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
    </mc:Choice>
  </mc:AlternateContent>
  <xr:revisionPtr revIDLastSave="0" documentId="8_{4111E3DD-A203-43FF-A554-78DFF456B6E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8" uniqueCount="28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5-100008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ON PANAMERICANA PARA EL DESARROLLO "FUPAD"</t>
  </si>
  <si>
    <t>ASOCIACION PROVIVIENDISTA DEL CARIBE-ASOVICAR</t>
  </si>
  <si>
    <t>EMBAJADA DE JAPON</t>
  </si>
  <si>
    <t>ASOBANCARIA</t>
  </si>
  <si>
    <t>MUNICIPIO DE COROZAL</t>
  </si>
  <si>
    <t>MUNICIPIO DE EL ROBLE</t>
  </si>
  <si>
    <t>MUNICIPIO DE SANTA ROSA</t>
  </si>
  <si>
    <t>FONADE</t>
  </si>
  <si>
    <t xml:space="preserve">ALCALDIA MUNICIPAL DE LA DORADA </t>
  </si>
  <si>
    <t>7018980147</t>
  </si>
  <si>
    <t>CONTRATO No. SU-O81 (30/04/2002</t>
  </si>
  <si>
    <t>CONVENIO DE DONACION EMBAJADA DE JAPON - FUNDESOCIAL</t>
  </si>
  <si>
    <t>13-26-2004-935</t>
  </si>
  <si>
    <t>13-26-2006-627</t>
  </si>
  <si>
    <t>CONTRATO APORTE #482</t>
  </si>
  <si>
    <t>CONTRATO APORTE #484</t>
  </si>
  <si>
    <t>CONTRATO DE APORTE #480</t>
  </si>
  <si>
    <t>CONTRATO DE APORTE #486</t>
  </si>
  <si>
    <t>CONTRATO #2306483</t>
  </si>
  <si>
    <t>CONTRATO #462</t>
  </si>
  <si>
    <t>CONTRATO #485</t>
  </si>
  <si>
    <t>CONTRATO DE APORTE  #481</t>
  </si>
  <si>
    <t>13-26-2007-063</t>
  </si>
  <si>
    <t>13-26-2007-817</t>
  </si>
  <si>
    <t>13-26-2007-1005</t>
  </si>
  <si>
    <t>70-18-2007-0347</t>
  </si>
  <si>
    <t>70-18-2008-169</t>
  </si>
  <si>
    <t>CONVENIO DE COOPERACION 214-04 (21/12/2007</t>
  </si>
  <si>
    <t>CONVENIO DE COOPERACION 215-04 (21/12/2007</t>
  </si>
  <si>
    <t>70-18-2008-0386</t>
  </si>
  <si>
    <t>70-18-2008- 0363</t>
  </si>
  <si>
    <t>70 -18-2008-0285</t>
  </si>
  <si>
    <t>13-26-08-0611</t>
  </si>
  <si>
    <t>13-26-08-0665</t>
  </si>
  <si>
    <t>13-23-09-450</t>
  </si>
  <si>
    <t>70-18-2009-574 - 575</t>
  </si>
  <si>
    <t>CONVENIO 003 (3 DE Julio de 2009)</t>
  </si>
  <si>
    <t>CONVENIO 006 (13 DE Julio de 2009)</t>
  </si>
  <si>
    <t>70-18-2010-100144</t>
  </si>
  <si>
    <t>13-26-10-0569</t>
  </si>
  <si>
    <t>CONTRATO DE APORTE #268</t>
  </si>
  <si>
    <t>CONTRATO DE APORTE #267</t>
  </si>
  <si>
    <t>70-18-2011-0155</t>
  </si>
  <si>
    <t xml:space="preserve">CONVENIO 005
 (23/03/2011) 
CONVENIO 005
 (23/03/2011) 
</t>
  </si>
  <si>
    <t xml:space="preserve"> CONTRATO # 0583</t>
  </si>
  <si>
    <t>2122803</t>
  </si>
  <si>
    <t>70-18-2012-0519</t>
  </si>
  <si>
    <t>70-18-2013-0126</t>
  </si>
  <si>
    <t>70-18-2014-0140</t>
  </si>
  <si>
    <t>CONTRATO MS -670-IP008-2014</t>
  </si>
  <si>
    <t>30101401</t>
  </si>
  <si>
    <t>70-0116-2017</t>
  </si>
  <si>
    <t>70-0319-2017</t>
  </si>
  <si>
    <t>70-0076-2018</t>
  </si>
  <si>
    <t>70-0237-2018</t>
  </si>
  <si>
    <t>70-0148-2018</t>
  </si>
  <si>
    <t>70-0278-2018</t>
  </si>
  <si>
    <t>70-0094-2019</t>
  </si>
  <si>
    <t>23-2019-276</t>
  </si>
  <si>
    <t>11-1061-2020</t>
  </si>
  <si>
    <t>70-0202-2020</t>
  </si>
  <si>
    <t>70-0215-2020</t>
  </si>
  <si>
    <t>EL PRESENTE CONTRATO ES DE PROVEER AL CONTRATISTA  DE LOS RECURSOS DE QUE TRATA LA CLAUSULA TERCERA PARA QUE ESTE ADMINISTRE EL HOGAR INFANTIL.</t>
  </si>
  <si>
    <t>GENERACION DE EMPLEO  E INGRESOS  A 100 FAMILIAS DESPLAZADAS EN EL AREA RURAL DE SINCELEJO MEDIANTE LA SIEMBRA Y COMERCIALIZACION DE 100 HAS DE YUCA- MAIZ</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GENERACION DE EMPLEO  E INGRESOS  A 570 FAMILIAS DESPLAZADAS LOCALIZADAS EN LOS MUNICIPIOS DE SINCELEJO, SINCE, GALERAS, COROZAL , PALMITO Y SAMPUES.</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 xml:space="preserve">BRINDAR COMPLEMENTACION ALIMENTARIA Y DESARROLLAR ACCIONES FORMATIVAS Y DE PROMOCION DE ESTILO DE VIDA SALUDABLES, MODALIDAD ASISTENCIA NUTRICIONAL AL ESCOLAR Y ADOLESCENTE , EN LA MODALIDAD DESYUNOS ESCOLARES, CENTRO ZONAL1 </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BRINDAR  ATENCIÓN INTEGRAL  EN LA MODALIDAD  CENTRO DE ATENCION ESPECIALIZADA A  NIÑOS, NIÑAS Y ADOLESCENTES  DE 12 A 18 AÑOS DE EDAD  VIVTIMAS DE LA VIOLENCIA, CONFORME A LAS DISPOSICIONES LEGALES, LINEAMIENTOS Y ESTANDARES DE CALIDAD ICBF VIGENTES.</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BRINDAR ATENCION A LA PRIMERA INFANCIA, NIÑOS Y NIÑAS MENORES DE 6 AÑOS DE FAMILIAS CON VULNERABILIDAD ECONOMICA, SOCIAL, CULTURAL Y NUTRICIONAL</t>
  </si>
  <si>
    <t>CONSTRUCCION Y DOTACION DE UN (1) COLEGIO EN EL MUNICIPIO DE PINILLOS  (Institución Educativa de Palominos- Sede Principal)</t>
  </si>
  <si>
    <t>CONSTRUCCION Y DOTACION DE UN (1) COLEGIO EN EL MUNICIPIO DE CICUCO (Institución Educativa  Técnica Agropecuaria Cicuco)</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PRESTAR EL SERVICIIO DE ATENCION INTEGRAL A LA PRIMERA INFANCIA EN EL MUNICIPIO DE COROZAL</t>
  </si>
  <si>
    <t>PRESTAR EL SERVICIIO DE ATENCION INTEGRAL A LA PRIMERA INFANCIA EN EL MUNICIPIO DE EL ROBLE</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BRINDAR ATENCION ESPECIALIZADA EN LA MODALIDAD VICTIMAS DE LA VIOLENCI ARMADA " CENTRO DEATENCION  ESPECIALIZADA, CONFORME A LAS DISPOSICIONES LEGALES, LINEAMIENTOS Y ESTANDARES DE CALIDAD ICBF"</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ACION DE SERVICIO PARA EL SUMINISTRO DE COMPLEMENTACION ALIMENTARIA (Almuerzos a la población estudiantil de las instituciones y centros educativos urbanos y rurales  del municipio de Sampues)</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CUALIFICAR EL ESQUEMA OPERATIVO DE LOS HOGARES COMUNITARIOS DE BIENESTAR HCB DE LA REGIONAL SUCRE FOCALIZADOS POR EL ICBF DE CONFORMIDAD CON LO ESTABLECIDO EN EL MANUAL OPERATIVO DE LA MODALIDAD COMUNITARIA HCB CUALIFICADOS O INTEGRALES</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25-18-2020-210</t>
  </si>
  <si>
    <t>25-18-2020-211</t>
  </si>
  <si>
    <t>73003002020</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MEN LUCIA DIAZ BOHORQUEZ</t>
  </si>
  <si>
    <t>CARRERA 15 # 21-67 - BARRIO LA PAJUELA- SINCELEJO-SUCRE</t>
  </si>
  <si>
    <t>2811148-2721020</t>
  </si>
  <si>
    <t>CARRERA 29 # 23 BIS 269 - BARRIO LA TOSCANA - SINCELEJO-SUCRE</t>
  </si>
  <si>
    <t>fundesocial@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Alignment="1" applyProtection="1">
      <alignment horizontal="center" vertical="center"/>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1" t="s">
        <v>2653</v>
      </c>
      <c r="D2" s="192"/>
      <c r="E2" s="192"/>
      <c r="F2" s="192"/>
      <c r="G2" s="192"/>
      <c r="H2" s="192"/>
      <c r="I2" s="192"/>
      <c r="J2" s="192"/>
      <c r="K2" s="192"/>
      <c r="L2" s="167" t="s">
        <v>2640</v>
      </c>
      <c r="M2" s="167"/>
      <c r="N2" s="175" t="s">
        <v>2641</v>
      </c>
      <c r="O2" s="176"/>
    </row>
    <row r="3" spans="1:20" ht="33" customHeight="1" x14ac:dyDescent="0.25">
      <c r="A3" s="9"/>
      <c r="B3" s="8"/>
      <c r="C3" s="193"/>
      <c r="D3" s="194"/>
      <c r="E3" s="194"/>
      <c r="F3" s="194"/>
      <c r="G3" s="194"/>
      <c r="H3" s="194"/>
      <c r="I3" s="194"/>
      <c r="J3" s="194"/>
      <c r="K3" s="194"/>
      <c r="L3" s="177" t="s">
        <v>1</v>
      </c>
      <c r="M3" s="177"/>
      <c r="N3" s="177" t="s">
        <v>2642</v>
      </c>
      <c r="O3" s="179"/>
    </row>
    <row r="4" spans="1:20" ht="24.75" customHeight="1" thickBot="1" x14ac:dyDescent="0.3">
      <c r="A4" s="10"/>
      <c r="B4" s="12"/>
      <c r="C4" s="195"/>
      <c r="D4" s="196"/>
      <c r="E4" s="196"/>
      <c r="F4" s="196"/>
      <c r="G4" s="196"/>
      <c r="H4" s="196"/>
      <c r="I4" s="196"/>
      <c r="J4" s="196"/>
      <c r="K4" s="196"/>
      <c r="L4" s="180" t="s">
        <v>0</v>
      </c>
      <c r="M4" s="180"/>
      <c r="N4" s="180"/>
      <c r="O4" s="18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8" t="s">
        <v>2638</v>
      </c>
      <c r="B6" s="169"/>
      <c r="C6" s="169"/>
      <c r="D6" s="169"/>
      <c r="E6" s="169"/>
      <c r="F6" s="169"/>
      <c r="G6" s="169"/>
      <c r="H6" s="169"/>
      <c r="I6" s="169"/>
      <c r="J6" s="169"/>
      <c r="K6" s="169"/>
      <c r="L6" s="169"/>
      <c r="M6" s="169"/>
      <c r="N6" s="169"/>
      <c r="O6" s="17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1" t="str">
        <f>HYPERLINK("#MI_Oferente_Singular!A114","CAPACIDAD RESIDUAL")</f>
        <v>CAPACIDAD RESIDUAL</v>
      </c>
      <c r="F8" s="172"/>
      <c r="G8" s="173"/>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1" t="str">
        <f>HYPERLINK("#MI_Oferente_Singular!A162","TALENTO HUMANO")</f>
        <v>TALENTO HUMANO</v>
      </c>
      <c r="F9" s="172"/>
      <c r="G9" s="173"/>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1" t="str">
        <f>HYPERLINK("#MI_Oferente_Singular!F162","INFRAESTRUCTURA")</f>
        <v>INFRAESTRUCTURA</v>
      </c>
      <c r="F10" s="172"/>
      <c r="G10" s="173"/>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676</v>
      </c>
      <c r="D15" s="35"/>
      <c r="E15" s="35"/>
      <c r="F15" s="5"/>
      <c r="G15" s="32" t="s">
        <v>1168</v>
      </c>
      <c r="H15" s="103" t="s">
        <v>516</v>
      </c>
      <c r="I15" s="32" t="s">
        <v>2624</v>
      </c>
      <c r="J15" s="108" t="s">
        <v>2626</v>
      </c>
      <c r="L15" s="197" t="s">
        <v>8</v>
      </c>
      <c r="M15" s="197"/>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8" t="s">
        <v>21</v>
      </c>
      <c r="B17" s="169"/>
      <c r="C17" s="169"/>
      <c r="D17" s="169"/>
      <c r="E17" s="169"/>
      <c r="F17" s="169"/>
      <c r="G17" s="169"/>
      <c r="H17" s="168" t="s">
        <v>12</v>
      </c>
      <c r="I17" s="169"/>
      <c r="J17" s="169"/>
      <c r="K17" s="169"/>
      <c r="L17" s="169"/>
      <c r="M17" s="169"/>
      <c r="N17" s="169"/>
      <c r="O17" s="17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4" t="s">
        <v>2639</v>
      </c>
      <c r="I19" s="130" t="s">
        <v>11</v>
      </c>
      <c r="J19" s="131" t="s">
        <v>10</v>
      </c>
      <c r="K19" s="131" t="s">
        <v>2609</v>
      </c>
      <c r="L19" s="131" t="s">
        <v>1161</v>
      </c>
      <c r="M19" s="131" t="s">
        <v>1162</v>
      </c>
      <c r="N19" s="132" t="s">
        <v>2610</v>
      </c>
      <c r="O19" s="127"/>
      <c r="Q19" s="51"/>
      <c r="R19" s="51"/>
    </row>
    <row r="20" spans="1:23" ht="30" customHeight="1" x14ac:dyDescent="0.25">
      <c r="A20" s="9"/>
      <c r="B20" s="239">
        <v>823000731</v>
      </c>
      <c r="C20" s="5"/>
      <c r="D20" s="73"/>
      <c r="E20" s="5"/>
      <c r="F20" s="5"/>
      <c r="G20" s="5"/>
      <c r="H20" s="174"/>
      <c r="I20" s="137" t="s">
        <v>516</v>
      </c>
      <c r="J20" s="138" t="s">
        <v>598</v>
      </c>
      <c r="K20" s="139">
        <v>1521316377</v>
      </c>
      <c r="L20" s="140"/>
      <c r="M20" s="140">
        <v>44561</v>
      </c>
      <c r="N20" s="125">
        <f>+(M20-L20)/30</f>
        <v>1485.3666666666666</v>
      </c>
      <c r="O20" s="128"/>
      <c r="U20" s="124"/>
      <c r="V20" s="105">
        <f ca="1">NOW()</f>
        <v>44193.764892476851</v>
      </c>
      <c r="W20" s="105">
        <f ca="1">NOW()</f>
        <v>44193.764892476851</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19"/>
      <c r="I37" s="120"/>
      <c r="J37" s="120"/>
      <c r="K37" s="120"/>
      <c r="L37" s="120"/>
      <c r="M37" s="120"/>
      <c r="N37" s="120"/>
      <c r="O37" s="121"/>
    </row>
    <row r="38" spans="1:16" ht="21" customHeight="1" x14ac:dyDescent="0.25">
      <c r="A38" s="9"/>
      <c r="B38" s="166" t="str">
        <f>VLOOKUP(B20,EAS!A2:B1439,2,0)</f>
        <v>FUNDACION DESARROLLO SOCIAL FUNDESOCIAL</v>
      </c>
      <c r="C38" s="166"/>
      <c r="D38" s="166"/>
      <c r="E38" s="166"/>
      <c r="F38" s="166"/>
      <c r="G38" s="5"/>
      <c r="H38" s="122"/>
      <c r="I38" s="178" t="s">
        <v>7</v>
      </c>
      <c r="J38" s="178"/>
      <c r="K38" s="178"/>
      <c r="L38" s="178"/>
      <c r="M38" s="178"/>
      <c r="N38" s="178"/>
      <c r="O38" s="123"/>
    </row>
    <row r="39" spans="1:16" ht="42.95" customHeight="1" thickBot="1" x14ac:dyDescent="0.3">
      <c r="A39" s="10"/>
      <c r="B39" s="11"/>
      <c r="C39" s="11"/>
      <c r="D39" s="11"/>
      <c r="E39" s="11"/>
      <c r="F39" s="11"/>
      <c r="G39" s="11"/>
      <c r="H39" s="10"/>
      <c r="I39" s="210" t="s">
        <v>2677</v>
      </c>
      <c r="J39" s="210"/>
      <c r="K39" s="210"/>
      <c r="L39" s="210"/>
      <c r="M39" s="210"/>
      <c r="N39" s="210"/>
      <c r="O39" s="12"/>
    </row>
    <row r="40" spans="1:16" ht="15.75" thickBot="1" x14ac:dyDescent="0.3"/>
    <row r="41" spans="1:16" s="19" customFormat="1" ht="31.5" customHeight="1" thickBot="1" x14ac:dyDescent="0.3">
      <c r="A41" s="168" t="s">
        <v>3</v>
      </c>
      <c r="B41" s="169"/>
      <c r="C41" s="169"/>
      <c r="D41" s="169"/>
      <c r="E41" s="169"/>
      <c r="F41" s="169"/>
      <c r="G41" s="169"/>
      <c r="H41" s="169"/>
      <c r="I41" s="169"/>
      <c r="J41" s="169"/>
      <c r="K41" s="169"/>
      <c r="L41" s="169"/>
      <c r="M41" s="169"/>
      <c r="N41" s="169"/>
      <c r="O41" s="170"/>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4" t="s">
        <v>2664</v>
      </c>
      <c r="C48" s="109"/>
      <c r="D48" s="113" t="s">
        <v>2687</v>
      </c>
      <c r="E48" s="135">
        <v>35432</v>
      </c>
      <c r="F48" s="135">
        <v>36160</v>
      </c>
      <c r="G48" s="148">
        <f>IF(AND(E48&lt;&gt;"",F48&lt;&gt;""),((F48-E48)/30),"")</f>
        <v>24.266666666666666</v>
      </c>
      <c r="H48" s="114" t="s">
        <v>2740</v>
      </c>
      <c r="I48" s="113" t="s">
        <v>453</v>
      </c>
      <c r="J48" s="113" t="s">
        <v>963</v>
      </c>
      <c r="K48" s="115">
        <v>70944000</v>
      </c>
      <c r="L48" s="116" t="s">
        <v>1148</v>
      </c>
      <c r="M48" s="110">
        <v>1</v>
      </c>
      <c r="N48" s="116" t="s">
        <v>1151</v>
      </c>
      <c r="O48" s="116" t="s">
        <v>1148</v>
      </c>
      <c r="P48" s="78"/>
    </row>
    <row r="49" spans="1:16" s="6" customFormat="1" ht="24.75" customHeight="1" x14ac:dyDescent="0.25">
      <c r="A49" s="133">
        <v>2</v>
      </c>
      <c r="B49" s="114" t="s">
        <v>2678</v>
      </c>
      <c r="C49" s="109"/>
      <c r="D49" s="113"/>
      <c r="E49" s="135">
        <v>37032</v>
      </c>
      <c r="F49" s="135">
        <v>37397</v>
      </c>
      <c r="G49" s="148">
        <f t="shared" ref="G49:G50" si="2">IF(AND(E49&lt;&gt;"",F49&lt;&gt;""),((F49-E49)/30),"")</f>
        <v>12.166666666666666</v>
      </c>
      <c r="H49" s="114" t="s">
        <v>2741</v>
      </c>
      <c r="I49" s="113" t="s">
        <v>453</v>
      </c>
      <c r="J49" s="113" t="s">
        <v>963</v>
      </c>
      <c r="K49" s="115">
        <v>267995500</v>
      </c>
      <c r="L49" s="116" t="s">
        <v>1148</v>
      </c>
      <c r="M49" s="110">
        <v>1</v>
      </c>
      <c r="N49" s="116" t="s">
        <v>1151</v>
      </c>
      <c r="O49" s="116" t="s">
        <v>1148</v>
      </c>
      <c r="P49" s="78"/>
    </row>
    <row r="50" spans="1:16" s="6" customFormat="1" ht="24.75" customHeight="1" x14ac:dyDescent="0.25">
      <c r="A50" s="133">
        <v>3</v>
      </c>
      <c r="B50" s="114" t="s">
        <v>2679</v>
      </c>
      <c r="C50" s="109"/>
      <c r="D50" s="113"/>
      <c r="E50" s="135">
        <v>37068</v>
      </c>
      <c r="F50" s="135">
        <v>37221</v>
      </c>
      <c r="G50" s="148">
        <f t="shared" si="2"/>
        <v>5.0999999999999996</v>
      </c>
      <c r="H50" s="112" t="s">
        <v>2742</v>
      </c>
      <c r="I50" s="113" t="s">
        <v>453</v>
      </c>
      <c r="J50" s="113" t="s">
        <v>963</v>
      </c>
      <c r="K50" s="115">
        <v>115000000</v>
      </c>
      <c r="L50" s="116" t="s">
        <v>1148</v>
      </c>
      <c r="M50" s="110">
        <v>1</v>
      </c>
      <c r="N50" s="116" t="s">
        <v>1151</v>
      </c>
      <c r="O50" s="116" t="s">
        <v>1148</v>
      </c>
      <c r="P50" s="78"/>
    </row>
    <row r="51" spans="1:16" s="6" customFormat="1" ht="24.75" customHeight="1" outlineLevel="1" x14ac:dyDescent="0.25">
      <c r="A51" s="133">
        <v>4</v>
      </c>
      <c r="B51" s="114" t="s">
        <v>2678</v>
      </c>
      <c r="C51" s="109"/>
      <c r="D51" s="113"/>
      <c r="E51" s="135">
        <v>37158</v>
      </c>
      <c r="F51" s="135">
        <v>37280</v>
      </c>
      <c r="G51" s="148">
        <f t="shared" ref="G51:G107" si="3">IF(AND(E51&lt;&gt;"",F51&lt;&gt;""),((F51-E51)/30),"")</f>
        <v>4.0666666666666664</v>
      </c>
      <c r="H51" s="114" t="s">
        <v>2743</v>
      </c>
      <c r="I51" s="113" t="s">
        <v>453</v>
      </c>
      <c r="J51" s="113" t="s">
        <v>963</v>
      </c>
      <c r="K51" s="115">
        <v>466233167</v>
      </c>
      <c r="L51" s="116" t="s">
        <v>1148</v>
      </c>
      <c r="M51" s="110">
        <v>1</v>
      </c>
      <c r="N51" s="116" t="s">
        <v>1151</v>
      </c>
      <c r="O51" s="116" t="s">
        <v>1148</v>
      </c>
      <c r="P51" s="78"/>
    </row>
    <row r="52" spans="1:16" s="7" customFormat="1" ht="24.75" customHeight="1" outlineLevel="1" x14ac:dyDescent="0.25">
      <c r="A52" s="134">
        <v>5</v>
      </c>
      <c r="B52" s="114" t="s">
        <v>2678</v>
      </c>
      <c r="C52" s="109"/>
      <c r="D52" s="113"/>
      <c r="E52" s="135">
        <v>37158</v>
      </c>
      <c r="F52" s="135">
        <v>37888</v>
      </c>
      <c r="G52" s="148">
        <f t="shared" si="3"/>
        <v>24.333333333333332</v>
      </c>
      <c r="H52" s="112" t="s">
        <v>2744</v>
      </c>
      <c r="I52" s="113" t="s">
        <v>453</v>
      </c>
      <c r="J52" s="113" t="s">
        <v>963</v>
      </c>
      <c r="K52" s="115">
        <v>920904717</v>
      </c>
      <c r="L52" s="116" t="s">
        <v>1148</v>
      </c>
      <c r="M52" s="110">
        <v>1</v>
      </c>
      <c r="N52" s="116" t="s">
        <v>1151</v>
      </c>
      <c r="O52" s="116" t="s">
        <v>1148</v>
      </c>
      <c r="P52" s="79"/>
    </row>
    <row r="53" spans="1:16" s="7" customFormat="1" ht="24.75" customHeight="1" outlineLevel="1" x14ac:dyDescent="0.25">
      <c r="A53" s="134">
        <v>6</v>
      </c>
      <c r="B53" s="114" t="s">
        <v>2678</v>
      </c>
      <c r="C53" s="109"/>
      <c r="D53" s="113" t="s">
        <v>2688</v>
      </c>
      <c r="E53" s="135">
        <v>37392</v>
      </c>
      <c r="F53" s="135">
        <v>38307</v>
      </c>
      <c r="G53" s="148">
        <f t="shared" si="3"/>
        <v>30.5</v>
      </c>
      <c r="H53" s="112" t="s">
        <v>2745</v>
      </c>
      <c r="I53" s="113" t="s">
        <v>453</v>
      </c>
      <c r="J53" s="113" t="s">
        <v>963</v>
      </c>
      <c r="K53" s="115">
        <v>1251505112</v>
      </c>
      <c r="L53" s="116" t="s">
        <v>1148</v>
      </c>
      <c r="M53" s="110">
        <v>1</v>
      </c>
      <c r="N53" s="116" t="s">
        <v>1151</v>
      </c>
      <c r="O53" s="116" t="s">
        <v>1148</v>
      </c>
      <c r="P53" s="79"/>
    </row>
    <row r="54" spans="1:16" s="7" customFormat="1" ht="24.75" customHeight="1" outlineLevel="1" x14ac:dyDescent="0.25">
      <c r="A54" s="134">
        <v>7</v>
      </c>
      <c r="B54" s="114" t="s">
        <v>2680</v>
      </c>
      <c r="C54" s="109"/>
      <c r="D54" s="113" t="s">
        <v>2689</v>
      </c>
      <c r="E54" s="135">
        <v>37803</v>
      </c>
      <c r="F54" s="135">
        <v>37986</v>
      </c>
      <c r="G54" s="148">
        <f t="shared" si="3"/>
        <v>6.1</v>
      </c>
      <c r="H54" s="114" t="s">
        <v>2746</v>
      </c>
      <c r="I54" s="113" t="s">
        <v>453</v>
      </c>
      <c r="J54" s="113" t="s">
        <v>963</v>
      </c>
      <c r="K54" s="111">
        <v>241000000</v>
      </c>
      <c r="L54" s="116" t="s">
        <v>1148</v>
      </c>
      <c r="M54" s="110">
        <v>1</v>
      </c>
      <c r="N54" s="116" t="s">
        <v>1151</v>
      </c>
      <c r="O54" s="116" t="s">
        <v>1148</v>
      </c>
      <c r="P54" s="79"/>
    </row>
    <row r="55" spans="1:16" s="7" customFormat="1" ht="24.75" customHeight="1" outlineLevel="1" x14ac:dyDescent="0.25">
      <c r="A55" s="134">
        <v>8</v>
      </c>
      <c r="B55" s="114" t="s">
        <v>2680</v>
      </c>
      <c r="C55" s="109"/>
      <c r="D55" s="113" t="s">
        <v>2689</v>
      </c>
      <c r="E55" s="135">
        <v>37899</v>
      </c>
      <c r="F55" s="135">
        <v>38082</v>
      </c>
      <c r="G55" s="148">
        <f t="shared" si="3"/>
        <v>6.1</v>
      </c>
      <c r="H55" s="114" t="s">
        <v>2747</v>
      </c>
      <c r="I55" s="113" t="s">
        <v>453</v>
      </c>
      <c r="J55" s="113" t="s">
        <v>972</v>
      </c>
      <c r="K55" s="111">
        <v>224000000</v>
      </c>
      <c r="L55" s="116" t="s">
        <v>1148</v>
      </c>
      <c r="M55" s="110">
        <v>1</v>
      </c>
      <c r="N55" s="116" t="s">
        <v>1151</v>
      </c>
      <c r="O55" s="116" t="s">
        <v>1148</v>
      </c>
      <c r="P55" s="79"/>
    </row>
    <row r="56" spans="1:16" s="7" customFormat="1" ht="24.75" customHeight="1" outlineLevel="1" x14ac:dyDescent="0.25">
      <c r="A56" s="134">
        <v>9</v>
      </c>
      <c r="B56" s="114" t="s">
        <v>2664</v>
      </c>
      <c r="C56" s="109"/>
      <c r="D56" s="113" t="s">
        <v>2690</v>
      </c>
      <c r="E56" s="135">
        <v>38105</v>
      </c>
      <c r="F56" s="135">
        <v>38321</v>
      </c>
      <c r="G56" s="148">
        <f t="shared" si="3"/>
        <v>7.2</v>
      </c>
      <c r="H56" s="114" t="s">
        <v>2748</v>
      </c>
      <c r="I56" s="113" t="s">
        <v>208</v>
      </c>
      <c r="J56" s="113" t="s">
        <v>210</v>
      </c>
      <c r="K56" s="111">
        <v>189296160</v>
      </c>
      <c r="L56" s="116" t="s">
        <v>1148</v>
      </c>
      <c r="M56" s="110">
        <v>1</v>
      </c>
      <c r="N56" s="116" t="s">
        <v>1151</v>
      </c>
      <c r="O56" s="116" t="s">
        <v>1148</v>
      </c>
      <c r="P56" s="79"/>
    </row>
    <row r="57" spans="1:16" s="7" customFormat="1" ht="24.75" customHeight="1" outlineLevel="1" x14ac:dyDescent="0.25">
      <c r="A57" s="134">
        <v>10</v>
      </c>
      <c r="B57" s="114" t="s">
        <v>2680</v>
      </c>
      <c r="C57" s="65"/>
      <c r="D57" s="113" t="s">
        <v>2689</v>
      </c>
      <c r="E57" s="135">
        <v>38543</v>
      </c>
      <c r="F57" s="135">
        <v>38991</v>
      </c>
      <c r="G57" s="148">
        <f t="shared" si="3"/>
        <v>14.933333333333334</v>
      </c>
      <c r="H57" s="112" t="s">
        <v>2749</v>
      </c>
      <c r="I57" s="113" t="s">
        <v>220</v>
      </c>
      <c r="J57" s="113" t="s">
        <v>127</v>
      </c>
      <c r="K57" s="115">
        <v>221942610</v>
      </c>
      <c r="L57" s="116" t="s">
        <v>1148</v>
      </c>
      <c r="M57" s="110">
        <v>1</v>
      </c>
      <c r="N57" s="116" t="s">
        <v>1151</v>
      </c>
      <c r="O57" s="116" t="s">
        <v>1148</v>
      </c>
      <c r="P57" s="79"/>
    </row>
    <row r="58" spans="1:16" s="7" customFormat="1" ht="24.75" customHeight="1" outlineLevel="1" x14ac:dyDescent="0.25">
      <c r="A58" s="134">
        <v>11</v>
      </c>
      <c r="B58" s="114" t="s">
        <v>2664</v>
      </c>
      <c r="C58" s="65"/>
      <c r="D58" s="113" t="s">
        <v>2691</v>
      </c>
      <c r="E58" s="135">
        <v>38930</v>
      </c>
      <c r="F58" s="135">
        <v>39113</v>
      </c>
      <c r="G58" s="148">
        <f t="shared" si="3"/>
        <v>6.1</v>
      </c>
      <c r="H58" s="114" t="s">
        <v>2750</v>
      </c>
      <c r="I58" s="113" t="s">
        <v>208</v>
      </c>
      <c r="J58" s="113" t="s">
        <v>210</v>
      </c>
      <c r="K58" s="115">
        <v>154726500</v>
      </c>
      <c r="L58" s="116" t="s">
        <v>1148</v>
      </c>
      <c r="M58" s="110">
        <v>1</v>
      </c>
      <c r="N58" s="116" t="s">
        <v>1151</v>
      </c>
      <c r="O58" s="116" t="s">
        <v>1148</v>
      </c>
      <c r="P58" s="79"/>
    </row>
    <row r="59" spans="1:16" s="7" customFormat="1" ht="24.75" customHeight="1" outlineLevel="1" x14ac:dyDescent="0.25">
      <c r="A59" s="134">
        <v>12</v>
      </c>
      <c r="B59" s="114" t="s">
        <v>2664</v>
      </c>
      <c r="C59" s="65"/>
      <c r="D59" s="113" t="s">
        <v>2692</v>
      </c>
      <c r="E59" s="135">
        <v>39010</v>
      </c>
      <c r="F59" s="135">
        <v>39283</v>
      </c>
      <c r="G59" s="148">
        <f t="shared" si="3"/>
        <v>9.1</v>
      </c>
      <c r="H59" s="114" t="s">
        <v>2751</v>
      </c>
      <c r="I59" s="113" t="s">
        <v>220</v>
      </c>
      <c r="J59" s="113" t="s">
        <v>503</v>
      </c>
      <c r="K59" s="115">
        <v>35547840</v>
      </c>
      <c r="L59" s="116" t="s">
        <v>1148</v>
      </c>
      <c r="M59" s="110">
        <v>1</v>
      </c>
      <c r="N59" s="116" t="s">
        <v>27</v>
      </c>
      <c r="O59" s="116" t="s">
        <v>1148</v>
      </c>
      <c r="P59" s="79"/>
    </row>
    <row r="60" spans="1:16" s="7" customFormat="1" ht="24.75" customHeight="1" outlineLevel="1" x14ac:dyDescent="0.25">
      <c r="A60" s="134">
        <v>13</v>
      </c>
      <c r="B60" s="114" t="s">
        <v>2664</v>
      </c>
      <c r="C60" s="65"/>
      <c r="D60" s="113" t="s">
        <v>2693</v>
      </c>
      <c r="E60" s="135">
        <v>39010</v>
      </c>
      <c r="F60" s="135">
        <v>39283</v>
      </c>
      <c r="G60" s="148">
        <f t="shared" si="3"/>
        <v>9.1</v>
      </c>
      <c r="H60" s="114" t="s">
        <v>2752</v>
      </c>
      <c r="I60" s="113" t="s">
        <v>220</v>
      </c>
      <c r="J60" s="113" t="s">
        <v>497</v>
      </c>
      <c r="K60" s="115">
        <v>65171040</v>
      </c>
      <c r="L60" s="116" t="s">
        <v>1148</v>
      </c>
      <c r="M60" s="110">
        <v>1</v>
      </c>
      <c r="N60" s="116" t="s">
        <v>1151</v>
      </c>
      <c r="O60" s="116" t="s">
        <v>1148</v>
      </c>
      <c r="P60" s="79"/>
    </row>
    <row r="61" spans="1:16" s="7" customFormat="1" ht="24.75" customHeight="1" outlineLevel="1" x14ac:dyDescent="0.25">
      <c r="A61" s="134">
        <v>14</v>
      </c>
      <c r="B61" s="114" t="s">
        <v>2664</v>
      </c>
      <c r="C61" s="65"/>
      <c r="D61" s="113" t="s">
        <v>2694</v>
      </c>
      <c r="E61" s="135">
        <v>39010</v>
      </c>
      <c r="F61" s="135">
        <v>39283</v>
      </c>
      <c r="G61" s="148">
        <f t="shared" si="3"/>
        <v>9.1</v>
      </c>
      <c r="H61" s="114" t="s">
        <v>2752</v>
      </c>
      <c r="I61" s="113" t="s">
        <v>220</v>
      </c>
      <c r="J61" s="113" t="s">
        <v>487</v>
      </c>
      <c r="K61" s="115">
        <v>278458080</v>
      </c>
      <c r="L61" s="116" t="s">
        <v>1148</v>
      </c>
      <c r="M61" s="110">
        <v>1</v>
      </c>
      <c r="N61" s="116" t="s">
        <v>1151</v>
      </c>
      <c r="O61" s="116" t="s">
        <v>1148</v>
      </c>
      <c r="P61" s="79"/>
    </row>
    <row r="62" spans="1:16" s="7" customFormat="1" ht="24.75" customHeight="1" outlineLevel="1" x14ac:dyDescent="0.25">
      <c r="A62" s="134">
        <v>15</v>
      </c>
      <c r="B62" s="114" t="s">
        <v>2664</v>
      </c>
      <c r="C62" s="65"/>
      <c r="D62" s="113" t="s">
        <v>2695</v>
      </c>
      <c r="E62" s="135">
        <v>38740</v>
      </c>
      <c r="F62" s="135">
        <v>39286</v>
      </c>
      <c r="G62" s="148">
        <f t="shared" si="3"/>
        <v>18.2</v>
      </c>
      <c r="H62" s="114" t="s">
        <v>2753</v>
      </c>
      <c r="I62" s="113" t="s">
        <v>220</v>
      </c>
      <c r="J62" s="113" t="s">
        <v>508</v>
      </c>
      <c r="K62" s="115">
        <v>50359440</v>
      </c>
      <c r="L62" s="116" t="s">
        <v>1148</v>
      </c>
      <c r="M62" s="110">
        <v>1</v>
      </c>
      <c r="N62" s="116" t="s">
        <v>1151</v>
      </c>
      <c r="O62" s="116" t="s">
        <v>1148</v>
      </c>
      <c r="P62" s="79"/>
    </row>
    <row r="63" spans="1:16" s="7" customFormat="1" ht="24.75" customHeight="1" outlineLevel="1" x14ac:dyDescent="0.25">
      <c r="A63" s="134">
        <v>16</v>
      </c>
      <c r="B63" s="114" t="s">
        <v>2664</v>
      </c>
      <c r="C63" s="65"/>
      <c r="D63" s="113" t="s">
        <v>2696</v>
      </c>
      <c r="E63" s="135">
        <v>39022</v>
      </c>
      <c r="F63" s="135">
        <v>39171</v>
      </c>
      <c r="G63" s="148">
        <f t="shared" si="3"/>
        <v>4.9666666666666668</v>
      </c>
      <c r="H63" s="114" t="s">
        <v>2754</v>
      </c>
      <c r="I63" s="113" t="s">
        <v>220</v>
      </c>
      <c r="J63" s="113" t="s">
        <v>513</v>
      </c>
      <c r="K63" s="115">
        <v>47397882</v>
      </c>
      <c r="L63" s="116" t="s">
        <v>1148</v>
      </c>
      <c r="M63" s="110">
        <v>1</v>
      </c>
      <c r="N63" s="116" t="s">
        <v>1151</v>
      </c>
      <c r="O63" s="116" t="s">
        <v>1148</v>
      </c>
      <c r="P63" s="79"/>
    </row>
    <row r="64" spans="1:16" s="7" customFormat="1" ht="24.75" customHeight="1" outlineLevel="1" x14ac:dyDescent="0.25">
      <c r="A64" s="134">
        <v>17</v>
      </c>
      <c r="B64" s="114" t="s">
        <v>2664</v>
      </c>
      <c r="C64" s="65"/>
      <c r="D64" s="113" t="s">
        <v>2697</v>
      </c>
      <c r="E64" s="135">
        <v>39006</v>
      </c>
      <c r="F64" s="135">
        <v>39187</v>
      </c>
      <c r="G64" s="148">
        <f t="shared" si="3"/>
        <v>6.0333333333333332</v>
      </c>
      <c r="H64" s="114" t="s">
        <v>2755</v>
      </c>
      <c r="I64" s="113" t="s">
        <v>220</v>
      </c>
      <c r="J64" s="113" t="s">
        <v>487</v>
      </c>
      <c r="K64" s="115">
        <v>278458080</v>
      </c>
      <c r="L64" s="116" t="s">
        <v>1148</v>
      </c>
      <c r="M64" s="110">
        <v>1</v>
      </c>
      <c r="N64" s="116" t="s">
        <v>1151</v>
      </c>
      <c r="O64" s="116" t="s">
        <v>1148</v>
      </c>
      <c r="P64" s="79"/>
    </row>
    <row r="65" spans="1:16" s="7" customFormat="1" ht="24.75" customHeight="1" outlineLevel="1" x14ac:dyDescent="0.25">
      <c r="A65" s="134">
        <v>18</v>
      </c>
      <c r="B65" s="114" t="s">
        <v>2664</v>
      </c>
      <c r="C65" s="65"/>
      <c r="D65" s="113" t="s">
        <v>2698</v>
      </c>
      <c r="E65" s="135">
        <v>39003</v>
      </c>
      <c r="F65" s="135">
        <v>39286</v>
      </c>
      <c r="G65" s="148">
        <f t="shared" si="3"/>
        <v>9.4333333333333336</v>
      </c>
      <c r="H65" s="114" t="s">
        <v>2756</v>
      </c>
      <c r="I65" s="113" t="s">
        <v>220</v>
      </c>
      <c r="J65" s="113" t="s">
        <v>507</v>
      </c>
      <c r="K65" s="115">
        <v>139229040</v>
      </c>
      <c r="L65" s="116" t="s">
        <v>1148</v>
      </c>
      <c r="M65" s="110">
        <v>1</v>
      </c>
      <c r="N65" s="116" t="s">
        <v>1151</v>
      </c>
      <c r="O65" s="116" t="s">
        <v>1148</v>
      </c>
      <c r="P65" s="79"/>
    </row>
    <row r="66" spans="1:16" s="7" customFormat="1" ht="24.75" customHeight="1" outlineLevel="1" x14ac:dyDescent="0.25">
      <c r="A66" s="134">
        <v>19</v>
      </c>
      <c r="B66" s="114" t="s">
        <v>2664</v>
      </c>
      <c r="C66" s="65"/>
      <c r="D66" s="113" t="s">
        <v>2699</v>
      </c>
      <c r="E66" s="135">
        <v>39013</v>
      </c>
      <c r="F66" s="135">
        <v>39283</v>
      </c>
      <c r="G66" s="148">
        <f t="shared" si="3"/>
        <v>9</v>
      </c>
      <c r="H66" s="114" t="s">
        <v>2757</v>
      </c>
      <c r="I66" s="113" t="s">
        <v>220</v>
      </c>
      <c r="J66" s="113" t="s">
        <v>494</v>
      </c>
      <c r="K66" s="115">
        <v>35547840</v>
      </c>
      <c r="L66" s="116" t="s">
        <v>1148</v>
      </c>
      <c r="M66" s="110">
        <v>1</v>
      </c>
      <c r="N66" s="116" t="s">
        <v>1151</v>
      </c>
      <c r="O66" s="116" t="s">
        <v>1148</v>
      </c>
      <c r="P66" s="79"/>
    </row>
    <row r="67" spans="1:16" s="7" customFormat="1" ht="24.75" customHeight="1" outlineLevel="1" x14ac:dyDescent="0.25">
      <c r="A67" s="134">
        <v>20</v>
      </c>
      <c r="B67" s="114" t="s">
        <v>2664</v>
      </c>
      <c r="C67" s="65"/>
      <c r="D67" s="113" t="s">
        <v>2700</v>
      </c>
      <c r="E67" s="135">
        <v>39114</v>
      </c>
      <c r="F67" s="135">
        <v>39278</v>
      </c>
      <c r="G67" s="148">
        <f t="shared" si="3"/>
        <v>5.4666666666666668</v>
      </c>
      <c r="H67" s="114" t="s">
        <v>2750</v>
      </c>
      <c r="I67" s="113" t="s">
        <v>208</v>
      </c>
      <c r="J67" s="113" t="s">
        <v>210</v>
      </c>
      <c r="K67" s="115">
        <v>164031000</v>
      </c>
      <c r="L67" s="116" t="s">
        <v>1148</v>
      </c>
      <c r="M67" s="110">
        <v>1</v>
      </c>
      <c r="N67" s="116" t="s">
        <v>1151</v>
      </c>
      <c r="O67" s="116" t="s">
        <v>1148</v>
      </c>
      <c r="P67" s="79"/>
    </row>
    <row r="68" spans="1:16" s="7" customFormat="1" ht="24.75" customHeight="1" outlineLevel="1" x14ac:dyDescent="0.25">
      <c r="A68" s="134">
        <v>21</v>
      </c>
      <c r="B68" s="114" t="s">
        <v>2664</v>
      </c>
      <c r="C68" s="65"/>
      <c r="D68" s="113" t="s">
        <v>2701</v>
      </c>
      <c r="E68" s="135">
        <v>39279</v>
      </c>
      <c r="F68" s="135">
        <v>39386</v>
      </c>
      <c r="G68" s="148">
        <f t="shared" si="3"/>
        <v>3.5666666666666669</v>
      </c>
      <c r="H68" s="114" t="s">
        <v>2750</v>
      </c>
      <c r="I68" s="113" t="s">
        <v>208</v>
      </c>
      <c r="J68" s="113" t="s">
        <v>210</v>
      </c>
      <c r="K68" s="115">
        <v>110747700</v>
      </c>
      <c r="L68" s="116" t="s">
        <v>1148</v>
      </c>
      <c r="M68" s="110">
        <v>1</v>
      </c>
      <c r="N68" s="116" t="s">
        <v>1151</v>
      </c>
      <c r="O68" s="116" t="s">
        <v>1148</v>
      </c>
      <c r="P68" s="79"/>
    </row>
    <row r="69" spans="1:16" s="7" customFormat="1" ht="24.75" customHeight="1" outlineLevel="1" x14ac:dyDescent="0.25">
      <c r="A69" s="134">
        <v>22</v>
      </c>
      <c r="B69" s="114" t="s">
        <v>2664</v>
      </c>
      <c r="C69" s="65"/>
      <c r="D69" s="113" t="s">
        <v>2702</v>
      </c>
      <c r="E69" s="135">
        <v>39387</v>
      </c>
      <c r="F69" s="135">
        <v>39721</v>
      </c>
      <c r="G69" s="148">
        <f t="shared" si="3"/>
        <v>11.133333333333333</v>
      </c>
      <c r="H69" s="114" t="s">
        <v>2758</v>
      </c>
      <c r="I69" s="113" t="s">
        <v>208</v>
      </c>
      <c r="J69" s="113" t="s">
        <v>210</v>
      </c>
      <c r="K69" s="115">
        <v>363232450</v>
      </c>
      <c r="L69" s="116" t="s">
        <v>1148</v>
      </c>
      <c r="M69" s="110">
        <v>1</v>
      </c>
      <c r="N69" s="116" t="s">
        <v>1151</v>
      </c>
      <c r="O69" s="116" t="s">
        <v>1148</v>
      </c>
      <c r="P69" s="79"/>
    </row>
    <row r="70" spans="1:16" s="7" customFormat="1" ht="24.75" customHeight="1" outlineLevel="1" x14ac:dyDescent="0.25">
      <c r="A70" s="134">
        <v>23</v>
      </c>
      <c r="B70" s="114" t="s">
        <v>2664</v>
      </c>
      <c r="C70" s="65"/>
      <c r="D70" s="113" t="s">
        <v>2703</v>
      </c>
      <c r="E70" s="135">
        <v>39197</v>
      </c>
      <c r="F70" s="135">
        <v>39691</v>
      </c>
      <c r="G70" s="148">
        <f t="shared" si="3"/>
        <v>16.466666666666665</v>
      </c>
      <c r="H70" s="114" t="s">
        <v>2759</v>
      </c>
      <c r="I70" s="113" t="s">
        <v>453</v>
      </c>
      <c r="J70" s="113" t="s">
        <v>982</v>
      </c>
      <c r="K70" s="115">
        <v>24646520</v>
      </c>
      <c r="L70" s="116" t="s">
        <v>1148</v>
      </c>
      <c r="M70" s="110">
        <v>1</v>
      </c>
      <c r="N70" s="116" t="s">
        <v>1151</v>
      </c>
      <c r="O70" s="116" t="s">
        <v>1148</v>
      </c>
      <c r="P70" s="79"/>
    </row>
    <row r="71" spans="1:16" s="7" customFormat="1" ht="24.75" customHeight="1" outlineLevel="1" x14ac:dyDescent="0.25">
      <c r="A71" s="134">
        <v>24</v>
      </c>
      <c r="B71" s="114" t="s">
        <v>2664</v>
      </c>
      <c r="C71" s="65"/>
      <c r="D71" s="113" t="s">
        <v>2704</v>
      </c>
      <c r="E71" s="135">
        <v>39449</v>
      </c>
      <c r="F71" s="135">
        <v>39813</v>
      </c>
      <c r="G71" s="148">
        <f t="shared" si="3"/>
        <v>12.133333333333333</v>
      </c>
      <c r="H71" s="114" t="s">
        <v>2760</v>
      </c>
      <c r="I71" s="113" t="s">
        <v>453</v>
      </c>
      <c r="J71" s="113" t="s">
        <v>977</v>
      </c>
      <c r="K71" s="115">
        <v>5311150</v>
      </c>
      <c r="L71" s="116" t="s">
        <v>1148</v>
      </c>
      <c r="M71" s="110">
        <v>1</v>
      </c>
      <c r="N71" s="116" t="s">
        <v>1151</v>
      </c>
      <c r="O71" s="116" t="s">
        <v>1148</v>
      </c>
      <c r="P71" s="79"/>
    </row>
    <row r="72" spans="1:16" s="7" customFormat="1" ht="24.75" customHeight="1" outlineLevel="1" x14ac:dyDescent="0.25">
      <c r="A72" s="134">
        <v>25</v>
      </c>
      <c r="B72" s="114" t="s">
        <v>2681</v>
      </c>
      <c r="C72" s="65"/>
      <c r="D72" s="113" t="s">
        <v>2705</v>
      </c>
      <c r="E72" s="135">
        <v>39457</v>
      </c>
      <c r="F72" s="135">
        <v>39639</v>
      </c>
      <c r="G72" s="148">
        <f t="shared" si="3"/>
        <v>6.0666666666666664</v>
      </c>
      <c r="H72" s="114" t="s">
        <v>2761</v>
      </c>
      <c r="I72" s="113" t="s">
        <v>208</v>
      </c>
      <c r="J72" s="113" t="s">
        <v>234</v>
      </c>
      <c r="K72" s="115">
        <v>196409809</v>
      </c>
      <c r="L72" s="116" t="s">
        <v>1148</v>
      </c>
      <c r="M72" s="110">
        <v>1</v>
      </c>
      <c r="N72" s="116" t="s">
        <v>1151</v>
      </c>
      <c r="O72" s="116" t="s">
        <v>1148</v>
      </c>
      <c r="P72" s="79"/>
    </row>
    <row r="73" spans="1:16" s="7" customFormat="1" ht="24.75" customHeight="1" outlineLevel="1" x14ac:dyDescent="0.25">
      <c r="A73" s="134">
        <v>26</v>
      </c>
      <c r="B73" s="114" t="s">
        <v>2681</v>
      </c>
      <c r="C73" s="65"/>
      <c r="D73" s="113" t="s">
        <v>2706</v>
      </c>
      <c r="E73" s="135">
        <v>39457</v>
      </c>
      <c r="F73" s="135">
        <v>39639</v>
      </c>
      <c r="G73" s="148">
        <f t="shared" si="3"/>
        <v>6.0666666666666664</v>
      </c>
      <c r="H73" s="114" t="s">
        <v>2762</v>
      </c>
      <c r="I73" s="113" t="s">
        <v>208</v>
      </c>
      <c r="J73" s="113" t="s">
        <v>219</v>
      </c>
      <c r="K73" s="115">
        <v>199999410</v>
      </c>
      <c r="L73" s="116" t="s">
        <v>1148</v>
      </c>
      <c r="M73" s="110">
        <v>1</v>
      </c>
      <c r="N73" s="116" t="s">
        <v>1151</v>
      </c>
      <c r="O73" s="116" t="s">
        <v>1148</v>
      </c>
      <c r="P73" s="79"/>
    </row>
    <row r="74" spans="1:16" s="7" customFormat="1" ht="24.75" customHeight="1" outlineLevel="1" x14ac:dyDescent="0.25">
      <c r="A74" s="134">
        <v>27</v>
      </c>
      <c r="B74" s="114" t="s">
        <v>2664</v>
      </c>
      <c r="C74" s="65"/>
      <c r="D74" s="113" t="s">
        <v>2707</v>
      </c>
      <c r="E74" s="135">
        <v>39497</v>
      </c>
      <c r="F74" s="135">
        <v>39764</v>
      </c>
      <c r="G74" s="148">
        <f t="shared" si="3"/>
        <v>8.9</v>
      </c>
      <c r="H74" s="114" t="s">
        <v>2763</v>
      </c>
      <c r="I74" s="113" t="s">
        <v>453</v>
      </c>
      <c r="J74" s="113" t="s">
        <v>982</v>
      </c>
      <c r="K74" s="115">
        <v>9242445</v>
      </c>
      <c r="L74" s="116" t="s">
        <v>1148</v>
      </c>
      <c r="M74" s="110">
        <v>1</v>
      </c>
      <c r="N74" s="116" t="s">
        <v>1151</v>
      </c>
      <c r="O74" s="116" t="s">
        <v>1148</v>
      </c>
      <c r="P74" s="79"/>
    </row>
    <row r="75" spans="1:16" s="7" customFormat="1" ht="24.75" customHeight="1" outlineLevel="1" x14ac:dyDescent="0.25">
      <c r="A75" s="134">
        <v>28</v>
      </c>
      <c r="B75" s="114" t="s">
        <v>2664</v>
      </c>
      <c r="C75" s="65"/>
      <c r="D75" s="113" t="s">
        <v>2708</v>
      </c>
      <c r="E75" s="135">
        <v>39497</v>
      </c>
      <c r="F75" s="135">
        <v>39794</v>
      </c>
      <c r="G75" s="148">
        <f t="shared" si="3"/>
        <v>9.9</v>
      </c>
      <c r="H75" s="114" t="s">
        <v>2764</v>
      </c>
      <c r="I75" s="113" t="s">
        <v>453</v>
      </c>
      <c r="J75" s="113" t="s">
        <v>981</v>
      </c>
      <c r="K75" s="115">
        <v>899610000</v>
      </c>
      <c r="L75" s="116" t="s">
        <v>1148</v>
      </c>
      <c r="M75" s="110">
        <v>1</v>
      </c>
      <c r="N75" s="116" t="s">
        <v>1151</v>
      </c>
      <c r="O75" s="116" t="s">
        <v>1148</v>
      </c>
      <c r="P75" s="79"/>
    </row>
    <row r="76" spans="1:16" s="7" customFormat="1" ht="24.75" customHeight="1" outlineLevel="1" x14ac:dyDescent="0.25">
      <c r="A76" s="134">
        <v>29</v>
      </c>
      <c r="B76" s="114" t="s">
        <v>2664</v>
      </c>
      <c r="C76" s="65"/>
      <c r="D76" s="113" t="s">
        <v>2709</v>
      </c>
      <c r="E76" s="135">
        <v>39508</v>
      </c>
      <c r="F76" s="135">
        <v>39813</v>
      </c>
      <c r="G76" s="148">
        <f t="shared" si="3"/>
        <v>10.166666666666666</v>
      </c>
      <c r="H76" s="114" t="s">
        <v>2765</v>
      </c>
      <c r="I76" s="113" t="s">
        <v>453</v>
      </c>
      <c r="J76" s="113" t="s">
        <v>963</v>
      </c>
      <c r="K76" s="115">
        <v>31321500</v>
      </c>
      <c r="L76" s="116" t="s">
        <v>1148</v>
      </c>
      <c r="M76" s="110">
        <v>1</v>
      </c>
      <c r="N76" s="116" t="s">
        <v>1151</v>
      </c>
      <c r="O76" s="116" t="s">
        <v>1148</v>
      </c>
      <c r="P76" s="79"/>
    </row>
    <row r="77" spans="1:16" s="7" customFormat="1" ht="24.75" customHeight="1" outlineLevel="1" x14ac:dyDescent="0.25">
      <c r="A77" s="134">
        <v>30</v>
      </c>
      <c r="B77" s="114" t="s">
        <v>2664</v>
      </c>
      <c r="C77" s="65"/>
      <c r="D77" s="113" t="s">
        <v>2710</v>
      </c>
      <c r="E77" s="135">
        <v>39722</v>
      </c>
      <c r="F77" s="135">
        <v>39782</v>
      </c>
      <c r="G77" s="148">
        <f t="shared" si="3"/>
        <v>2</v>
      </c>
      <c r="H77" s="114" t="s">
        <v>2766</v>
      </c>
      <c r="I77" s="113" t="s">
        <v>208</v>
      </c>
      <c r="J77" s="113" t="s">
        <v>210</v>
      </c>
      <c r="K77" s="115">
        <v>66654900</v>
      </c>
      <c r="L77" s="116" t="s">
        <v>1148</v>
      </c>
      <c r="M77" s="110">
        <v>1</v>
      </c>
      <c r="N77" s="116" t="s">
        <v>1151</v>
      </c>
      <c r="O77" s="116" t="s">
        <v>1148</v>
      </c>
      <c r="P77" s="79"/>
    </row>
    <row r="78" spans="1:16" s="7" customFormat="1" ht="24.75" customHeight="1" outlineLevel="1" x14ac:dyDescent="0.25">
      <c r="A78" s="134">
        <v>31</v>
      </c>
      <c r="B78" s="114" t="s">
        <v>2664</v>
      </c>
      <c r="C78" s="65"/>
      <c r="D78" s="113" t="s">
        <v>2711</v>
      </c>
      <c r="E78" s="135">
        <v>39783</v>
      </c>
      <c r="F78" s="135">
        <v>40542</v>
      </c>
      <c r="G78" s="148">
        <f t="shared" si="3"/>
        <v>25.3</v>
      </c>
      <c r="H78" s="114" t="s">
        <v>2767</v>
      </c>
      <c r="I78" s="113" t="s">
        <v>208</v>
      </c>
      <c r="J78" s="113" t="s">
        <v>210</v>
      </c>
      <c r="K78" s="115">
        <v>870793168</v>
      </c>
      <c r="L78" s="116" t="s">
        <v>1148</v>
      </c>
      <c r="M78" s="110">
        <v>1</v>
      </c>
      <c r="N78" s="116" t="s">
        <v>1151</v>
      </c>
      <c r="O78" s="116" t="s">
        <v>1148</v>
      </c>
      <c r="P78" s="79"/>
    </row>
    <row r="79" spans="1:16" s="7" customFormat="1" ht="24.75" customHeight="1" outlineLevel="1" x14ac:dyDescent="0.25">
      <c r="A79" s="134">
        <v>32</v>
      </c>
      <c r="B79" s="114" t="s">
        <v>2664</v>
      </c>
      <c r="C79" s="65"/>
      <c r="D79" s="113" t="s">
        <v>2712</v>
      </c>
      <c r="E79" s="135">
        <v>39969</v>
      </c>
      <c r="F79" s="135">
        <v>40147</v>
      </c>
      <c r="G79" s="148">
        <f t="shared" si="3"/>
        <v>5.9333333333333336</v>
      </c>
      <c r="H79" s="114" t="s">
        <v>2768</v>
      </c>
      <c r="I79" s="113" t="s">
        <v>453</v>
      </c>
      <c r="J79" s="113" t="s">
        <v>974</v>
      </c>
      <c r="K79" s="115">
        <v>132309450</v>
      </c>
      <c r="L79" s="116" t="s">
        <v>1148</v>
      </c>
      <c r="M79" s="110">
        <v>1</v>
      </c>
      <c r="N79" s="116" t="s">
        <v>1151</v>
      </c>
      <c r="O79" s="116" t="s">
        <v>1148</v>
      </c>
      <c r="P79" s="79"/>
    </row>
    <row r="80" spans="1:16" s="7" customFormat="1" ht="24.75" customHeight="1" outlineLevel="1" x14ac:dyDescent="0.25">
      <c r="A80" s="134">
        <v>33</v>
      </c>
      <c r="B80" s="114" t="s">
        <v>2664</v>
      </c>
      <c r="C80" s="65"/>
      <c r="D80" s="113" t="s">
        <v>2713</v>
      </c>
      <c r="E80" s="135">
        <v>39969</v>
      </c>
      <c r="F80" s="135">
        <v>40142</v>
      </c>
      <c r="G80" s="148">
        <f t="shared" si="3"/>
        <v>5.7666666666666666</v>
      </c>
      <c r="H80" s="114" t="s">
        <v>2769</v>
      </c>
      <c r="I80" s="113" t="s">
        <v>453</v>
      </c>
      <c r="J80" s="113" t="s">
        <v>974</v>
      </c>
      <c r="K80" s="115">
        <v>131769450</v>
      </c>
      <c r="L80" s="116" t="s">
        <v>1148</v>
      </c>
      <c r="M80" s="110">
        <v>1</v>
      </c>
      <c r="N80" s="116" t="s">
        <v>1151</v>
      </c>
      <c r="O80" s="116" t="s">
        <v>1148</v>
      </c>
      <c r="P80" s="79"/>
    </row>
    <row r="81" spans="1:16" s="7" customFormat="1" ht="24.75" customHeight="1" outlineLevel="1" x14ac:dyDescent="0.25">
      <c r="A81" s="134">
        <v>34</v>
      </c>
      <c r="B81" s="114" t="s">
        <v>2682</v>
      </c>
      <c r="C81" s="65"/>
      <c r="D81" s="113" t="s">
        <v>2714</v>
      </c>
      <c r="E81" s="135">
        <v>39997</v>
      </c>
      <c r="F81" s="135">
        <v>40332</v>
      </c>
      <c r="G81" s="148">
        <f t="shared" si="3"/>
        <v>11.166666666666666</v>
      </c>
      <c r="H81" s="114" t="s">
        <v>2770</v>
      </c>
      <c r="I81" s="113" t="s">
        <v>453</v>
      </c>
      <c r="J81" s="113" t="s">
        <v>966</v>
      </c>
      <c r="K81" s="115">
        <v>399233850</v>
      </c>
      <c r="L81" s="116" t="s">
        <v>1148</v>
      </c>
      <c r="M81" s="110">
        <v>1</v>
      </c>
      <c r="N81" s="116" t="s">
        <v>27</v>
      </c>
      <c r="O81" s="116" t="s">
        <v>1148</v>
      </c>
      <c r="P81" s="79"/>
    </row>
    <row r="82" spans="1:16" s="7" customFormat="1" ht="24.75" customHeight="1" outlineLevel="1" x14ac:dyDescent="0.25">
      <c r="A82" s="134">
        <v>35</v>
      </c>
      <c r="B82" s="114" t="s">
        <v>2683</v>
      </c>
      <c r="C82" s="65"/>
      <c r="D82" s="113" t="s">
        <v>2715</v>
      </c>
      <c r="E82" s="135">
        <v>40030</v>
      </c>
      <c r="F82" s="135">
        <v>40364</v>
      </c>
      <c r="G82" s="148">
        <f t="shared" si="3"/>
        <v>11.133333333333333</v>
      </c>
      <c r="H82" s="114" t="s">
        <v>2771</v>
      </c>
      <c r="I82" s="113" t="s">
        <v>453</v>
      </c>
      <c r="J82" s="113" t="s">
        <v>969</v>
      </c>
      <c r="K82" s="115">
        <v>124455934</v>
      </c>
      <c r="L82" s="116" t="s">
        <v>1148</v>
      </c>
      <c r="M82" s="110">
        <v>1</v>
      </c>
      <c r="N82" s="116" t="s">
        <v>27</v>
      </c>
      <c r="O82" s="116" t="s">
        <v>1148</v>
      </c>
      <c r="P82" s="79"/>
    </row>
    <row r="83" spans="1:16" s="7" customFormat="1" ht="24.75" customHeight="1" outlineLevel="1" x14ac:dyDescent="0.25">
      <c r="A83" s="134">
        <v>36</v>
      </c>
      <c r="B83" s="114" t="s">
        <v>2664</v>
      </c>
      <c r="C83" s="65"/>
      <c r="D83" s="113" t="s">
        <v>2716</v>
      </c>
      <c r="E83" s="135">
        <v>40191</v>
      </c>
      <c r="F83" s="135">
        <v>40543</v>
      </c>
      <c r="G83" s="148">
        <f t="shared" si="3"/>
        <v>11.733333333333333</v>
      </c>
      <c r="H83" s="114" t="s">
        <v>2772</v>
      </c>
      <c r="I83" s="113" t="s">
        <v>453</v>
      </c>
      <c r="J83" s="113" t="s">
        <v>977</v>
      </c>
      <c r="K83" s="115">
        <v>297702334</v>
      </c>
      <c r="L83" s="116" t="s">
        <v>1148</v>
      </c>
      <c r="M83" s="110">
        <v>1</v>
      </c>
      <c r="N83" s="116" t="s">
        <v>1151</v>
      </c>
      <c r="O83" s="116" t="s">
        <v>1148</v>
      </c>
      <c r="P83" s="79"/>
    </row>
    <row r="84" spans="1:16" s="7" customFormat="1" ht="24.75" customHeight="1" outlineLevel="1" x14ac:dyDescent="0.25">
      <c r="A84" s="134">
        <v>37</v>
      </c>
      <c r="B84" s="114" t="s">
        <v>2664</v>
      </c>
      <c r="C84" s="65"/>
      <c r="D84" s="113" t="s">
        <v>2717</v>
      </c>
      <c r="E84" s="135">
        <v>40543</v>
      </c>
      <c r="F84" s="135">
        <v>40907</v>
      </c>
      <c r="G84" s="148">
        <f t="shared" si="3"/>
        <v>12.133333333333333</v>
      </c>
      <c r="H84" s="114" t="s">
        <v>2773</v>
      </c>
      <c r="I84" s="113" t="s">
        <v>208</v>
      </c>
      <c r="J84" s="113" t="s">
        <v>210</v>
      </c>
      <c r="K84" s="115">
        <v>439468682</v>
      </c>
      <c r="L84" s="116" t="s">
        <v>1148</v>
      </c>
      <c r="M84" s="110">
        <v>1</v>
      </c>
      <c r="N84" s="116" t="s">
        <v>1151</v>
      </c>
      <c r="O84" s="116" t="s">
        <v>1148</v>
      </c>
      <c r="P84" s="79"/>
    </row>
    <row r="85" spans="1:16" s="7" customFormat="1" ht="24.75" customHeight="1" outlineLevel="1" x14ac:dyDescent="0.25">
      <c r="A85" s="134">
        <v>38</v>
      </c>
      <c r="B85" s="114" t="s">
        <v>2664</v>
      </c>
      <c r="C85" s="65"/>
      <c r="D85" s="113" t="s">
        <v>2718</v>
      </c>
      <c r="E85" s="135">
        <v>40273</v>
      </c>
      <c r="F85" s="135">
        <v>40543</v>
      </c>
      <c r="G85" s="148">
        <f t="shared" si="3"/>
        <v>9</v>
      </c>
      <c r="H85" s="114" t="s">
        <v>2774</v>
      </c>
      <c r="I85" s="113" t="s">
        <v>110</v>
      </c>
      <c r="J85" s="113" t="s">
        <v>792</v>
      </c>
      <c r="K85" s="115">
        <v>5500116339</v>
      </c>
      <c r="L85" s="116" t="s">
        <v>1148</v>
      </c>
      <c r="M85" s="110">
        <v>1</v>
      </c>
      <c r="N85" s="116" t="s">
        <v>1151</v>
      </c>
      <c r="O85" s="116" t="s">
        <v>1148</v>
      </c>
      <c r="P85" s="79"/>
    </row>
    <row r="86" spans="1:16" s="7" customFormat="1" ht="24.75" customHeight="1" outlineLevel="1" x14ac:dyDescent="0.25">
      <c r="A86" s="134">
        <v>39</v>
      </c>
      <c r="B86" s="114" t="s">
        <v>2664</v>
      </c>
      <c r="C86" s="65"/>
      <c r="D86" s="113" t="s">
        <v>2719</v>
      </c>
      <c r="E86" s="135">
        <v>40273</v>
      </c>
      <c r="F86" s="135">
        <v>40543</v>
      </c>
      <c r="G86" s="148">
        <f t="shared" si="3"/>
        <v>9</v>
      </c>
      <c r="H86" s="114" t="s">
        <v>2774</v>
      </c>
      <c r="I86" s="113" t="s">
        <v>110</v>
      </c>
      <c r="J86" s="113" t="s">
        <v>792</v>
      </c>
      <c r="K86" s="115">
        <v>6121743088</v>
      </c>
      <c r="L86" s="116" t="s">
        <v>1148</v>
      </c>
      <c r="M86" s="110">
        <v>1</v>
      </c>
      <c r="N86" s="116" t="s">
        <v>1151</v>
      </c>
      <c r="O86" s="116" t="s">
        <v>1148</v>
      </c>
      <c r="P86" s="79"/>
    </row>
    <row r="87" spans="1:16" s="7" customFormat="1" ht="24.75" customHeight="1" outlineLevel="1" x14ac:dyDescent="0.25">
      <c r="A87" s="134">
        <v>40</v>
      </c>
      <c r="B87" s="114" t="s">
        <v>2664</v>
      </c>
      <c r="C87" s="65"/>
      <c r="D87" s="113" t="s">
        <v>2720</v>
      </c>
      <c r="E87" s="135">
        <v>40560</v>
      </c>
      <c r="F87" s="135">
        <v>41088</v>
      </c>
      <c r="G87" s="148">
        <f t="shared" si="3"/>
        <v>17.600000000000001</v>
      </c>
      <c r="H87" s="114" t="s">
        <v>2775</v>
      </c>
      <c r="I87" s="113" t="s">
        <v>453</v>
      </c>
      <c r="J87" s="113" t="s">
        <v>963</v>
      </c>
      <c r="K87" s="115">
        <v>175957111</v>
      </c>
      <c r="L87" s="116" t="s">
        <v>1148</v>
      </c>
      <c r="M87" s="110">
        <v>1</v>
      </c>
      <c r="N87" s="116" t="s">
        <v>1151</v>
      </c>
      <c r="O87" s="116" t="s">
        <v>1148</v>
      </c>
      <c r="P87" s="79"/>
    </row>
    <row r="88" spans="1:16" s="7" customFormat="1" ht="24.75" customHeight="1" outlineLevel="1" x14ac:dyDescent="0.25">
      <c r="A88" s="134">
        <v>41</v>
      </c>
      <c r="B88" s="114" t="s">
        <v>2684</v>
      </c>
      <c r="C88" s="65"/>
      <c r="D88" s="240" t="s">
        <v>2721</v>
      </c>
      <c r="E88" s="135">
        <v>40626</v>
      </c>
      <c r="F88" s="135">
        <v>40889</v>
      </c>
      <c r="G88" s="148">
        <f t="shared" si="3"/>
        <v>8.7666666666666675</v>
      </c>
      <c r="H88" s="114" t="s">
        <v>2776</v>
      </c>
      <c r="I88" s="113" t="s">
        <v>208</v>
      </c>
      <c r="J88" s="113" t="s">
        <v>245</v>
      </c>
      <c r="K88" s="115">
        <v>105286661</v>
      </c>
      <c r="L88" s="116" t="s">
        <v>1148</v>
      </c>
      <c r="M88" s="110">
        <v>1</v>
      </c>
      <c r="N88" s="116" t="s">
        <v>27</v>
      </c>
      <c r="O88" s="116" t="s">
        <v>1148</v>
      </c>
      <c r="P88" s="79"/>
    </row>
    <row r="89" spans="1:16" s="7" customFormat="1" ht="24.75" customHeight="1" outlineLevel="1" x14ac:dyDescent="0.25">
      <c r="A89" s="134">
        <v>42</v>
      </c>
      <c r="B89" s="114" t="s">
        <v>2664</v>
      </c>
      <c r="C89" s="65"/>
      <c r="D89" s="113" t="s">
        <v>2722</v>
      </c>
      <c r="E89" s="135">
        <v>40908</v>
      </c>
      <c r="F89" s="135">
        <v>41623</v>
      </c>
      <c r="G89" s="148">
        <f t="shared" si="3"/>
        <v>23.833333333333332</v>
      </c>
      <c r="H89" s="114" t="s">
        <v>2777</v>
      </c>
      <c r="I89" s="113" t="s">
        <v>208</v>
      </c>
      <c r="J89" s="113" t="s">
        <v>210</v>
      </c>
      <c r="K89" s="115">
        <v>925406628</v>
      </c>
      <c r="L89" s="116" t="s">
        <v>1148</v>
      </c>
      <c r="M89" s="110">
        <v>1</v>
      </c>
      <c r="N89" s="116" t="s">
        <v>1151</v>
      </c>
      <c r="O89" s="116" t="s">
        <v>1148</v>
      </c>
      <c r="P89" s="79"/>
    </row>
    <row r="90" spans="1:16" s="7" customFormat="1" ht="24.75" customHeight="1" outlineLevel="1" x14ac:dyDescent="0.25">
      <c r="A90" s="134">
        <v>43</v>
      </c>
      <c r="B90" s="114" t="s">
        <v>2685</v>
      </c>
      <c r="C90" s="65"/>
      <c r="D90" s="113" t="s">
        <v>2723</v>
      </c>
      <c r="E90" s="135">
        <v>41159</v>
      </c>
      <c r="F90" s="135">
        <v>41258</v>
      </c>
      <c r="G90" s="148">
        <f t="shared" si="3"/>
        <v>3.3</v>
      </c>
      <c r="H90" s="114" t="s">
        <v>2778</v>
      </c>
      <c r="I90" s="113" t="s">
        <v>453</v>
      </c>
      <c r="J90" s="113" t="s">
        <v>963</v>
      </c>
      <c r="K90" s="115">
        <v>182610022</v>
      </c>
      <c r="L90" s="116" t="s">
        <v>1148</v>
      </c>
      <c r="M90" s="110">
        <v>1</v>
      </c>
      <c r="N90" s="116" t="s">
        <v>1151</v>
      </c>
      <c r="O90" s="116" t="s">
        <v>1148</v>
      </c>
      <c r="P90" s="79"/>
    </row>
    <row r="91" spans="1:16" s="7" customFormat="1" ht="24.75" customHeight="1" outlineLevel="1" x14ac:dyDescent="0.25">
      <c r="A91" s="133">
        <v>44</v>
      </c>
      <c r="B91" s="114" t="s">
        <v>2664</v>
      </c>
      <c r="C91" s="116"/>
      <c r="D91" s="113" t="s">
        <v>2724</v>
      </c>
      <c r="E91" s="135">
        <v>41255</v>
      </c>
      <c r="F91" s="135">
        <v>41988</v>
      </c>
      <c r="G91" s="148">
        <f t="shared" si="3"/>
        <v>24.433333333333334</v>
      </c>
      <c r="H91" s="114" t="s">
        <v>2779</v>
      </c>
      <c r="I91" s="113" t="s">
        <v>453</v>
      </c>
      <c r="J91" s="113" t="s">
        <v>963</v>
      </c>
      <c r="K91" s="115">
        <v>1773946893</v>
      </c>
      <c r="L91" s="116" t="s">
        <v>1148</v>
      </c>
      <c r="M91" s="110">
        <v>1</v>
      </c>
      <c r="N91" s="116" t="s">
        <v>1151</v>
      </c>
      <c r="O91" s="116" t="s">
        <v>26</v>
      </c>
      <c r="P91" s="79"/>
    </row>
    <row r="92" spans="1:16" s="7" customFormat="1" ht="24.75" customHeight="1" outlineLevel="1" x14ac:dyDescent="0.25">
      <c r="A92" s="133">
        <v>45</v>
      </c>
      <c r="B92" s="114" t="s">
        <v>2664</v>
      </c>
      <c r="C92" s="116"/>
      <c r="D92" s="113" t="s">
        <v>2725</v>
      </c>
      <c r="E92" s="135">
        <v>41297</v>
      </c>
      <c r="F92" s="135">
        <v>41639</v>
      </c>
      <c r="G92" s="148">
        <f t="shared" si="3"/>
        <v>11.4</v>
      </c>
      <c r="H92" s="114" t="s">
        <v>2780</v>
      </c>
      <c r="I92" s="113" t="s">
        <v>453</v>
      </c>
      <c r="J92" s="113" t="s">
        <v>977</v>
      </c>
      <c r="K92" s="115">
        <v>495989412</v>
      </c>
      <c r="L92" s="116" t="s">
        <v>1148</v>
      </c>
      <c r="M92" s="110">
        <v>1</v>
      </c>
      <c r="N92" s="116" t="s">
        <v>1151</v>
      </c>
      <c r="O92" s="116" t="s">
        <v>26</v>
      </c>
      <c r="P92" s="79"/>
    </row>
    <row r="93" spans="1:16" s="7" customFormat="1" ht="24.75" customHeight="1" outlineLevel="1" x14ac:dyDescent="0.25">
      <c r="A93" s="133">
        <v>46</v>
      </c>
      <c r="B93" s="114" t="s">
        <v>2664</v>
      </c>
      <c r="C93" s="116"/>
      <c r="D93" s="113" t="s">
        <v>2726</v>
      </c>
      <c r="E93" s="135">
        <v>41660</v>
      </c>
      <c r="F93" s="135">
        <v>41973</v>
      </c>
      <c r="G93" s="148">
        <f t="shared" si="3"/>
        <v>10.433333333333334</v>
      </c>
      <c r="H93" s="114" t="s">
        <v>2781</v>
      </c>
      <c r="I93" s="113" t="s">
        <v>453</v>
      </c>
      <c r="J93" s="113" t="s">
        <v>982</v>
      </c>
      <c r="K93" s="115">
        <v>556992352</v>
      </c>
      <c r="L93" s="116" t="s">
        <v>1148</v>
      </c>
      <c r="M93" s="110">
        <v>1</v>
      </c>
      <c r="N93" s="116" t="s">
        <v>1151</v>
      </c>
      <c r="O93" s="116" t="s">
        <v>26</v>
      </c>
      <c r="P93" s="79"/>
    </row>
    <row r="94" spans="1:16" s="7" customFormat="1" ht="24.75" customHeight="1" outlineLevel="1" x14ac:dyDescent="0.25">
      <c r="A94" s="133">
        <v>47</v>
      </c>
      <c r="B94" s="114" t="s">
        <v>2664</v>
      </c>
      <c r="C94" s="116"/>
      <c r="D94" s="113" t="s">
        <v>2727</v>
      </c>
      <c r="E94" s="135">
        <v>41815</v>
      </c>
      <c r="F94" s="135">
        <v>41936</v>
      </c>
      <c r="G94" s="148">
        <f t="shared" si="3"/>
        <v>4.0333333333333332</v>
      </c>
      <c r="H94" s="114" t="s">
        <v>2782</v>
      </c>
      <c r="I94" s="113" t="s">
        <v>453</v>
      </c>
      <c r="J94" s="113" t="s">
        <v>977</v>
      </c>
      <c r="K94" s="115">
        <v>134770787</v>
      </c>
      <c r="L94" s="116" t="s">
        <v>1148</v>
      </c>
      <c r="M94" s="110">
        <v>1</v>
      </c>
      <c r="N94" s="116" t="s">
        <v>1151</v>
      </c>
      <c r="O94" s="116" t="s">
        <v>1148</v>
      </c>
      <c r="P94" s="79"/>
    </row>
    <row r="95" spans="1:16" s="7" customFormat="1" ht="24.75" customHeight="1" outlineLevel="1" x14ac:dyDescent="0.25">
      <c r="A95" s="134">
        <v>48</v>
      </c>
      <c r="B95" s="114" t="s">
        <v>2686</v>
      </c>
      <c r="C95" s="116"/>
      <c r="D95" s="113" t="s">
        <v>2728</v>
      </c>
      <c r="E95" s="135">
        <v>41942</v>
      </c>
      <c r="F95" s="135">
        <v>41999</v>
      </c>
      <c r="G95" s="148">
        <f t="shared" si="3"/>
        <v>1.9</v>
      </c>
      <c r="H95" s="114" t="s">
        <v>2783</v>
      </c>
      <c r="I95" s="113" t="s">
        <v>64</v>
      </c>
      <c r="J95" s="113" t="s">
        <v>384</v>
      </c>
      <c r="K95" s="115">
        <v>583308706</v>
      </c>
      <c r="L95" s="116" t="s">
        <v>1148</v>
      </c>
      <c r="M95" s="110">
        <v>1</v>
      </c>
      <c r="N95" s="116" t="s">
        <v>1151</v>
      </c>
      <c r="O95" s="116" t="s">
        <v>1148</v>
      </c>
      <c r="P95" s="79"/>
    </row>
    <row r="96" spans="1:16" s="7" customFormat="1" ht="24.75" customHeight="1" outlineLevel="1" x14ac:dyDescent="0.25">
      <c r="A96" s="134">
        <v>49</v>
      </c>
      <c r="B96" s="114" t="s">
        <v>2664</v>
      </c>
      <c r="C96" s="116"/>
      <c r="D96" s="113" t="s">
        <v>2729</v>
      </c>
      <c r="E96" s="135">
        <v>42779</v>
      </c>
      <c r="F96" s="135">
        <v>43084</v>
      </c>
      <c r="G96" s="148">
        <f t="shared" si="3"/>
        <v>10.166666666666666</v>
      </c>
      <c r="H96" s="114" t="s">
        <v>2784</v>
      </c>
      <c r="I96" s="113" t="s">
        <v>453</v>
      </c>
      <c r="J96" s="113" t="s">
        <v>981</v>
      </c>
      <c r="K96" s="115">
        <v>1350083184</v>
      </c>
      <c r="L96" s="116" t="s">
        <v>1148</v>
      </c>
      <c r="M96" s="110">
        <v>1</v>
      </c>
      <c r="N96" s="116" t="s">
        <v>1151</v>
      </c>
      <c r="O96" s="116" t="s">
        <v>26</v>
      </c>
      <c r="P96" s="79"/>
    </row>
    <row r="97" spans="1:16" s="7" customFormat="1" ht="24.75" customHeight="1" outlineLevel="1" x14ac:dyDescent="0.25">
      <c r="A97" s="134">
        <v>50</v>
      </c>
      <c r="B97" s="114" t="s">
        <v>2664</v>
      </c>
      <c r="C97" s="116"/>
      <c r="D97" s="113" t="s">
        <v>2730</v>
      </c>
      <c r="E97" s="135">
        <v>43080</v>
      </c>
      <c r="F97" s="135">
        <v>43404</v>
      </c>
      <c r="G97" s="148">
        <f t="shared" si="3"/>
        <v>10.8</v>
      </c>
      <c r="H97" s="114" t="s">
        <v>2784</v>
      </c>
      <c r="I97" s="113" t="s">
        <v>453</v>
      </c>
      <c r="J97" s="113" t="s">
        <v>981</v>
      </c>
      <c r="K97" s="115">
        <v>1639912344</v>
      </c>
      <c r="L97" s="116" t="s">
        <v>1148</v>
      </c>
      <c r="M97" s="110">
        <v>1</v>
      </c>
      <c r="N97" s="116" t="s">
        <v>1151</v>
      </c>
      <c r="O97" s="116" t="s">
        <v>26</v>
      </c>
      <c r="P97" s="79"/>
    </row>
    <row r="98" spans="1:16" s="7" customFormat="1" ht="24.75" customHeight="1" outlineLevel="1" x14ac:dyDescent="0.25">
      <c r="A98" s="134">
        <v>51</v>
      </c>
      <c r="B98" s="114" t="s">
        <v>2664</v>
      </c>
      <c r="C98" s="116"/>
      <c r="D98" s="113" t="s">
        <v>2731</v>
      </c>
      <c r="E98" s="135">
        <v>43123</v>
      </c>
      <c r="F98" s="135">
        <v>43312</v>
      </c>
      <c r="G98" s="148">
        <f t="shared" si="3"/>
        <v>6.3</v>
      </c>
      <c r="H98" s="114" t="s">
        <v>2785</v>
      </c>
      <c r="I98" s="113" t="s">
        <v>453</v>
      </c>
      <c r="J98" s="113" t="s">
        <v>963</v>
      </c>
      <c r="K98" s="115">
        <v>578706639</v>
      </c>
      <c r="L98" s="116" t="s">
        <v>1148</v>
      </c>
      <c r="M98" s="110">
        <v>1</v>
      </c>
      <c r="N98" s="116" t="s">
        <v>1151</v>
      </c>
      <c r="O98" s="116" t="s">
        <v>1148</v>
      </c>
      <c r="P98" s="79"/>
    </row>
    <row r="99" spans="1:16" s="7" customFormat="1" ht="24.75" customHeight="1" outlineLevel="1" x14ac:dyDescent="0.25">
      <c r="A99" s="134">
        <v>52</v>
      </c>
      <c r="B99" s="114" t="s">
        <v>2664</v>
      </c>
      <c r="C99" s="116"/>
      <c r="D99" s="113" t="s">
        <v>2732</v>
      </c>
      <c r="E99" s="135">
        <v>43313</v>
      </c>
      <c r="F99" s="135">
        <v>43434</v>
      </c>
      <c r="G99" s="148">
        <f t="shared" si="3"/>
        <v>4.0333333333333332</v>
      </c>
      <c r="H99" s="114" t="s">
        <v>2785</v>
      </c>
      <c r="I99" s="113" t="s">
        <v>453</v>
      </c>
      <c r="J99" s="113" t="s">
        <v>963</v>
      </c>
      <c r="K99" s="115">
        <v>391487342</v>
      </c>
      <c r="L99" s="116" t="s">
        <v>1148</v>
      </c>
      <c r="M99" s="110">
        <v>1</v>
      </c>
      <c r="N99" s="116" t="s">
        <v>1151</v>
      </c>
      <c r="O99" s="116" t="s">
        <v>1148</v>
      </c>
      <c r="P99" s="79"/>
    </row>
    <row r="100" spans="1:16" s="7" customFormat="1" ht="24.75" customHeight="1" outlineLevel="1" x14ac:dyDescent="0.25">
      <c r="A100" s="134">
        <v>53</v>
      </c>
      <c r="B100" s="114" t="s">
        <v>2664</v>
      </c>
      <c r="C100" s="116"/>
      <c r="D100" s="113" t="s">
        <v>2733</v>
      </c>
      <c r="E100" s="135">
        <v>43313</v>
      </c>
      <c r="F100" s="135">
        <v>43404</v>
      </c>
      <c r="G100" s="148">
        <f t="shared" si="3"/>
        <v>3.0333333333333332</v>
      </c>
      <c r="H100" s="114" t="s">
        <v>2784</v>
      </c>
      <c r="I100" s="113" t="s">
        <v>453</v>
      </c>
      <c r="J100" s="113" t="s">
        <v>981</v>
      </c>
      <c r="K100" s="115">
        <v>285848676</v>
      </c>
      <c r="L100" s="116" t="s">
        <v>1148</v>
      </c>
      <c r="M100" s="110">
        <v>1</v>
      </c>
      <c r="N100" s="116" t="s">
        <v>1151</v>
      </c>
      <c r="O100" s="116" t="s">
        <v>1148</v>
      </c>
      <c r="P100" s="79"/>
    </row>
    <row r="101" spans="1:16" s="7" customFormat="1" ht="24.75" customHeight="1" outlineLevel="1" x14ac:dyDescent="0.25">
      <c r="A101" s="134">
        <v>54</v>
      </c>
      <c r="B101" s="114" t="s">
        <v>2664</v>
      </c>
      <c r="C101" s="116"/>
      <c r="D101" s="113" t="s">
        <v>2734</v>
      </c>
      <c r="E101" s="135">
        <v>43405</v>
      </c>
      <c r="F101" s="135">
        <v>43434</v>
      </c>
      <c r="G101" s="148">
        <f t="shared" si="3"/>
        <v>0.96666666666666667</v>
      </c>
      <c r="H101" s="114" t="s">
        <v>2784</v>
      </c>
      <c r="I101" s="113" t="s">
        <v>453</v>
      </c>
      <c r="J101" s="113" t="s">
        <v>981</v>
      </c>
      <c r="K101" s="115">
        <v>200306682</v>
      </c>
      <c r="L101" s="116" t="s">
        <v>1148</v>
      </c>
      <c r="M101" s="110">
        <v>1</v>
      </c>
      <c r="N101" s="116" t="s">
        <v>1151</v>
      </c>
      <c r="O101" s="116" t="s">
        <v>1148</v>
      </c>
      <c r="P101" s="79"/>
    </row>
    <row r="102" spans="1:16" s="7" customFormat="1" ht="24.75" customHeight="1" outlineLevel="1" x14ac:dyDescent="0.25">
      <c r="A102" s="134">
        <v>55</v>
      </c>
      <c r="B102" s="114" t="s">
        <v>2664</v>
      </c>
      <c r="C102" s="116"/>
      <c r="D102" s="113" t="s">
        <v>2735</v>
      </c>
      <c r="E102" s="135">
        <v>43486</v>
      </c>
      <c r="F102" s="135">
        <v>43822</v>
      </c>
      <c r="G102" s="148">
        <f t="shared" si="3"/>
        <v>11.2</v>
      </c>
      <c r="H102" s="114" t="s">
        <v>2786</v>
      </c>
      <c r="I102" s="113" t="s">
        <v>453</v>
      </c>
      <c r="J102" s="113" t="s">
        <v>981</v>
      </c>
      <c r="K102" s="115">
        <v>1522219872</v>
      </c>
      <c r="L102" s="116" t="s">
        <v>1148</v>
      </c>
      <c r="M102" s="110">
        <v>1</v>
      </c>
      <c r="N102" s="116" t="s">
        <v>1151</v>
      </c>
      <c r="O102" s="116" t="s">
        <v>1148</v>
      </c>
      <c r="P102" s="79"/>
    </row>
    <row r="103" spans="1:16" s="7" customFormat="1" ht="24.75" customHeight="1" outlineLevel="1" x14ac:dyDescent="0.25">
      <c r="A103" s="134">
        <v>56</v>
      </c>
      <c r="B103" s="114" t="s">
        <v>2664</v>
      </c>
      <c r="C103" s="116"/>
      <c r="D103" s="113" t="s">
        <v>2736</v>
      </c>
      <c r="E103" s="135">
        <v>43736</v>
      </c>
      <c r="F103" s="135">
        <v>43829</v>
      </c>
      <c r="G103" s="148">
        <f t="shared" si="3"/>
        <v>3.1</v>
      </c>
      <c r="H103" s="114" t="s">
        <v>2786</v>
      </c>
      <c r="I103" s="113" t="s">
        <v>220</v>
      </c>
      <c r="J103" s="113" t="s">
        <v>508</v>
      </c>
      <c r="K103" s="115">
        <v>488034688</v>
      </c>
      <c r="L103" s="116" t="s">
        <v>1148</v>
      </c>
      <c r="M103" s="110">
        <v>1</v>
      </c>
      <c r="N103" s="116" t="s">
        <v>27</v>
      </c>
      <c r="O103" s="116" t="s">
        <v>1148</v>
      </c>
      <c r="P103" s="79"/>
    </row>
    <row r="104" spans="1:16" s="7" customFormat="1" ht="24.75" customHeight="1" outlineLevel="1" x14ac:dyDescent="0.25">
      <c r="A104" s="134">
        <v>57</v>
      </c>
      <c r="B104" s="114" t="s">
        <v>2664</v>
      </c>
      <c r="C104" s="116"/>
      <c r="D104" s="113" t="s">
        <v>2737</v>
      </c>
      <c r="E104" s="135">
        <v>43922</v>
      </c>
      <c r="F104" s="135">
        <v>44165</v>
      </c>
      <c r="G104" s="148">
        <f t="shared" si="3"/>
        <v>8.1</v>
      </c>
      <c r="H104" s="114" t="s">
        <v>2787</v>
      </c>
      <c r="I104" s="113" t="s">
        <v>1156</v>
      </c>
      <c r="J104" s="113" t="s">
        <v>188</v>
      </c>
      <c r="K104" s="115">
        <v>2306448354</v>
      </c>
      <c r="L104" s="116" t="s">
        <v>1148</v>
      </c>
      <c r="M104" s="110">
        <v>1</v>
      </c>
      <c r="N104" s="116" t="s">
        <v>1151</v>
      </c>
      <c r="O104" s="116" t="s">
        <v>1148</v>
      </c>
      <c r="P104" s="79"/>
    </row>
    <row r="105" spans="1:16" s="7" customFormat="1" ht="24.75" customHeight="1" outlineLevel="1" x14ac:dyDescent="0.25">
      <c r="A105" s="134">
        <v>58</v>
      </c>
      <c r="B105" s="114" t="s">
        <v>2664</v>
      </c>
      <c r="C105" s="116"/>
      <c r="D105" s="113" t="s">
        <v>2738</v>
      </c>
      <c r="E105" s="135">
        <v>43950</v>
      </c>
      <c r="F105" s="135">
        <v>44165</v>
      </c>
      <c r="G105" s="148">
        <f t="shared" si="3"/>
        <v>7.166666666666667</v>
      </c>
      <c r="H105" s="114" t="s">
        <v>2788</v>
      </c>
      <c r="I105" s="113" t="s">
        <v>453</v>
      </c>
      <c r="J105" s="113" t="s">
        <v>973</v>
      </c>
      <c r="K105" s="115">
        <v>1225914476</v>
      </c>
      <c r="L105" s="116" t="s">
        <v>1148</v>
      </c>
      <c r="M105" s="110">
        <v>1</v>
      </c>
      <c r="N105" s="116" t="s">
        <v>1151</v>
      </c>
      <c r="O105" s="116" t="s">
        <v>1148</v>
      </c>
      <c r="P105" s="79"/>
    </row>
    <row r="106" spans="1:16" s="7" customFormat="1" ht="24.75" customHeight="1" outlineLevel="1" x14ac:dyDescent="0.25">
      <c r="A106" s="134">
        <v>59</v>
      </c>
      <c r="B106" s="114" t="s">
        <v>2664</v>
      </c>
      <c r="C106" s="65"/>
      <c r="D106" s="113" t="s">
        <v>2739</v>
      </c>
      <c r="E106" s="135">
        <v>43951</v>
      </c>
      <c r="F106" s="135">
        <v>44165</v>
      </c>
      <c r="G106" s="148">
        <f t="shared" si="3"/>
        <v>7.1333333333333337</v>
      </c>
      <c r="H106" s="114" t="s">
        <v>2789</v>
      </c>
      <c r="I106" s="113" t="s">
        <v>453</v>
      </c>
      <c r="J106" s="113" t="s">
        <v>980</v>
      </c>
      <c r="K106" s="115">
        <v>983289024</v>
      </c>
      <c r="L106" s="116" t="s">
        <v>1148</v>
      </c>
      <c r="M106" s="110">
        <v>1</v>
      </c>
      <c r="N106" s="116" t="s">
        <v>1151</v>
      </c>
      <c r="O106" s="116" t="s">
        <v>1148</v>
      </c>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16" t="s">
        <v>9</v>
      </c>
      <c r="J112" s="21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3" t="s">
        <v>2790</v>
      </c>
      <c r="E114" s="135">
        <v>43885</v>
      </c>
      <c r="F114" s="135">
        <v>44196</v>
      </c>
      <c r="G114" s="148">
        <f>IF(AND(E114&lt;&gt;"",F114&lt;&gt;""),((F114-E114)/30),"")</f>
        <v>10.366666666666667</v>
      </c>
      <c r="H114" s="114" t="s">
        <v>2795</v>
      </c>
      <c r="I114" s="113" t="s">
        <v>516</v>
      </c>
      <c r="J114" s="113" t="s">
        <v>598</v>
      </c>
      <c r="K114" s="115">
        <v>2107057843</v>
      </c>
      <c r="L114" s="100">
        <f>+IF(AND(K114&gt;0,O114="Ejecución"),(K114/877802)*Tabla28[[#This Row],[% participación]],IF(AND(K114&gt;0,O114&lt;&gt;"Ejecución"),"-",""))</f>
        <v>2400.3794056062757</v>
      </c>
      <c r="M114" s="116"/>
      <c r="N114" s="161">
        <v>1</v>
      </c>
      <c r="O114" s="150" t="s">
        <v>1150</v>
      </c>
      <c r="P114" s="78"/>
    </row>
    <row r="115" spans="1:16" s="6" customFormat="1" ht="24.75" customHeight="1" x14ac:dyDescent="0.25">
      <c r="A115" s="133">
        <v>2</v>
      </c>
      <c r="B115" s="149" t="s">
        <v>2664</v>
      </c>
      <c r="C115" s="151" t="s">
        <v>31</v>
      </c>
      <c r="D115" s="113" t="s">
        <v>2791</v>
      </c>
      <c r="E115" s="135">
        <v>43885</v>
      </c>
      <c r="F115" s="135">
        <v>44196</v>
      </c>
      <c r="G115" s="148">
        <f t="shared" ref="G115:G116" si="4">IF(AND(E115&lt;&gt;"",F115&lt;&gt;""),((F115-E115)/30),"")</f>
        <v>10.366666666666667</v>
      </c>
      <c r="H115" s="114" t="s">
        <v>2796</v>
      </c>
      <c r="I115" s="113" t="s">
        <v>516</v>
      </c>
      <c r="J115" s="113" t="s">
        <v>598</v>
      </c>
      <c r="K115" s="68">
        <v>2403707622</v>
      </c>
      <c r="L115" s="100">
        <f>+IF(AND(K115&gt;0,O115="Ejecución"),(K115/877802)*Tabla28[[#This Row],[% participación]],IF(AND(K115&gt;0,O115&lt;&gt;"Ejecución"),"-",""))</f>
        <v>2738.3255244348952</v>
      </c>
      <c r="M115" s="65"/>
      <c r="N115" s="161">
        <v>1</v>
      </c>
      <c r="O115" s="150" t="s">
        <v>1150</v>
      </c>
      <c r="P115" s="78"/>
    </row>
    <row r="116" spans="1:16" s="6" customFormat="1" ht="24.75" customHeight="1" x14ac:dyDescent="0.25">
      <c r="A116" s="133">
        <v>3</v>
      </c>
      <c r="B116" s="149" t="s">
        <v>2664</v>
      </c>
      <c r="C116" s="151" t="s">
        <v>31</v>
      </c>
      <c r="D116" s="113" t="s">
        <v>2792</v>
      </c>
      <c r="E116" s="135">
        <v>44166</v>
      </c>
      <c r="F116" s="135">
        <v>44773</v>
      </c>
      <c r="G116" s="148">
        <f t="shared" si="4"/>
        <v>20.233333333333334</v>
      </c>
      <c r="H116" s="114" t="s">
        <v>2797</v>
      </c>
      <c r="I116" s="113" t="s">
        <v>986</v>
      </c>
      <c r="J116" s="113" t="s">
        <v>1016</v>
      </c>
      <c r="K116" s="68">
        <v>1510520036</v>
      </c>
      <c r="L116" s="100">
        <f>+IF(AND(K116&gt;0,O116="Ejecución"),(K116/877802)*Tabla28[[#This Row],[% participación]],IF(AND(K116&gt;0,O116&lt;&gt;"Ejecución"),"-",""))</f>
        <v>1720.7981253175544</v>
      </c>
      <c r="M116" s="65"/>
      <c r="N116" s="161">
        <v>1</v>
      </c>
      <c r="O116" s="150" t="s">
        <v>1150</v>
      </c>
      <c r="P116" s="78"/>
    </row>
    <row r="117" spans="1:16" s="6" customFormat="1" ht="24.75" customHeight="1" outlineLevel="1" x14ac:dyDescent="0.25">
      <c r="A117" s="133">
        <v>4</v>
      </c>
      <c r="B117" s="149" t="s">
        <v>2664</v>
      </c>
      <c r="C117" s="151" t="s">
        <v>31</v>
      </c>
      <c r="D117" s="113" t="s">
        <v>2793</v>
      </c>
      <c r="E117" s="135">
        <v>44166</v>
      </c>
      <c r="F117" s="135">
        <v>44773</v>
      </c>
      <c r="G117" s="148">
        <f t="shared" ref="G117:G159" si="5">IF(AND(E117&lt;&gt;"",F117&lt;&gt;""),((F117-E117)/30),"")</f>
        <v>20.233333333333334</v>
      </c>
      <c r="H117" s="114" t="s">
        <v>2798</v>
      </c>
      <c r="I117" s="113" t="s">
        <v>1156</v>
      </c>
      <c r="J117" s="113" t="s">
        <v>202</v>
      </c>
      <c r="K117" s="68">
        <v>801402202</v>
      </c>
      <c r="L117" s="100">
        <f>+IF(AND(K117&gt;0,O117="Ejecución"),(K117/877802)*Tabla28[[#This Row],[% participación]],IF(AND(K117&gt;0,O117&lt;&gt;"Ejecución"),"-",""))</f>
        <v>912.96465717781462</v>
      </c>
      <c r="M117" s="65"/>
      <c r="N117" s="161">
        <v>1</v>
      </c>
      <c r="O117" s="150" t="s">
        <v>1150</v>
      </c>
      <c r="P117" s="78"/>
    </row>
    <row r="118" spans="1:16" s="7" customFormat="1" ht="24.75" customHeight="1" outlineLevel="1" x14ac:dyDescent="0.25">
      <c r="A118" s="134">
        <v>5</v>
      </c>
      <c r="B118" s="149" t="s">
        <v>2664</v>
      </c>
      <c r="C118" s="151" t="s">
        <v>31</v>
      </c>
      <c r="D118" s="113" t="s">
        <v>2794</v>
      </c>
      <c r="E118" s="135">
        <v>44175</v>
      </c>
      <c r="F118" s="135">
        <v>44773</v>
      </c>
      <c r="G118" s="148">
        <f t="shared" si="5"/>
        <v>19.933333333333334</v>
      </c>
      <c r="H118" s="114" t="s">
        <v>2799</v>
      </c>
      <c r="I118" s="113" t="s">
        <v>516</v>
      </c>
      <c r="J118" s="113" t="s">
        <v>595</v>
      </c>
      <c r="K118" s="68">
        <v>4580738268</v>
      </c>
      <c r="L118" s="100">
        <f>+IF(AND(K118&gt;0,O118="Ejecución"),(K118/877802)*Tabla28[[#This Row],[% participación]],IF(AND(K118&gt;0,O118&lt;&gt;"Ejecución"),"-",""))</f>
        <v>5218.4185818669812</v>
      </c>
      <c r="M118" s="65"/>
      <c r="N118" s="161">
        <v>1</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ref="N118:N160" si="6">+IF(M119="No",1,IF(M119="Si","Ingrese %",""))</f>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68" t="s">
        <v>13</v>
      </c>
      <c r="B162" s="169"/>
      <c r="C162" s="169"/>
      <c r="D162" s="169"/>
      <c r="E162" s="170"/>
      <c r="F162" s="169" t="s">
        <v>15</v>
      </c>
      <c r="G162" s="169"/>
      <c r="H162" s="169"/>
      <c r="I162" s="168" t="s">
        <v>16</v>
      </c>
      <c r="J162" s="169"/>
      <c r="K162" s="169"/>
      <c r="L162" s="169"/>
      <c r="M162" s="169"/>
      <c r="N162" s="169"/>
      <c r="O162" s="170"/>
      <c r="P162" s="76"/>
    </row>
    <row r="163" spans="1:28" ht="51.75" customHeight="1" x14ac:dyDescent="0.25">
      <c r="A163" s="218" t="s">
        <v>2659</v>
      </c>
      <c r="B163" s="219"/>
      <c r="C163" s="219"/>
      <c r="D163" s="219"/>
      <c r="E163" s="220"/>
      <c r="F163" s="221" t="s">
        <v>2660</v>
      </c>
      <c r="G163" s="221"/>
      <c r="H163" s="221"/>
      <c r="I163" s="218" t="s">
        <v>2630</v>
      </c>
      <c r="J163" s="219"/>
      <c r="K163" s="219"/>
      <c r="L163" s="219"/>
      <c r="M163" s="219"/>
      <c r="N163" s="219"/>
      <c r="O163" s="22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198" t="s">
        <v>2614</v>
      </c>
      <c r="C165" s="198"/>
      <c r="D165" s="198"/>
      <c r="E165" s="8"/>
      <c r="F165" s="5"/>
      <c r="G165" s="222" t="s">
        <v>2614</v>
      </c>
      <c r="H165" s="222"/>
      <c r="I165" s="223" t="s">
        <v>1164</v>
      </c>
      <c r="J165" s="224"/>
      <c r="K165" s="224"/>
      <c r="L165" s="224"/>
      <c r="M165" s="224"/>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25" t="s">
        <v>2643</v>
      </c>
      <c r="J167" s="226"/>
      <c r="K167" s="226"/>
      <c r="L167" s="226"/>
      <c r="M167" s="226"/>
      <c r="N167" s="226"/>
      <c r="O167" s="227"/>
      <c r="U167" s="51"/>
    </row>
    <row r="168" spans="1:28" x14ac:dyDescent="0.25">
      <c r="A168" s="9"/>
      <c r="B168" s="211" t="s">
        <v>2657</v>
      </c>
      <c r="C168" s="211"/>
      <c r="D168" s="211"/>
      <c r="E168" s="8"/>
      <c r="F168" s="5"/>
      <c r="H168" s="81" t="s">
        <v>2656</v>
      </c>
      <c r="I168" s="225"/>
      <c r="J168" s="226"/>
      <c r="K168" s="226"/>
      <c r="L168" s="226"/>
      <c r="M168" s="226"/>
      <c r="N168" s="226"/>
      <c r="O168" s="22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8" t="s">
        <v>2667</v>
      </c>
      <c r="B172" s="169"/>
      <c r="C172" s="169"/>
      <c r="D172" s="169"/>
      <c r="E172" s="169"/>
      <c r="F172" s="169"/>
      <c r="G172" s="169"/>
      <c r="H172" s="169"/>
      <c r="I172" s="169"/>
      <c r="J172" s="169"/>
      <c r="K172" s="169"/>
      <c r="L172" s="169"/>
      <c r="M172" s="169"/>
      <c r="N172" s="169"/>
      <c r="O172" s="170"/>
      <c r="P172" s="76"/>
    </row>
    <row r="173" spans="1:28" ht="15" customHeight="1" x14ac:dyDescent="0.25">
      <c r="A173" s="183" t="s">
        <v>2673</v>
      </c>
      <c r="B173" s="184"/>
      <c r="C173" s="184"/>
      <c r="D173" s="184"/>
      <c r="E173" s="184"/>
      <c r="F173" s="184"/>
      <c r="G173" s="184"/>
      <c r="H173" s="184"/>
      <c r="I173" s="184"/>
      <c r="J173" s="184"/>
      <c r="K173" s="184"/>
      <c r="L173" s="184"/>
      <c r="M173" s="184"/>
      <c r="N173" s="184"/>
      <c r="O173" s="185"/>
    </row>
    <row r="174" spans="1:28" ht="24" thickBot="1" x14ac:dyDescent="0.3">
      <c r="A174" s="186"/>
      <c r="B174" s="187"/>
      <c r="C174" s="187"/>
      <c r="D174" s="187"/>
      <c r="E174" s="187"/>
      <c r="F174" s="187"/>
      <c r="G174" s="187"/>
      <c r="H174" s="187"/>
      <c r="I174" s="187"/>
      <c r="J174" s="187"/>
      <c r="K174" s="187"/>
      <c r="L174" s="187"/>
      <c r="M174" s="187"/>
      <c r="N174" s="187"/>
      <c r="O174" s="18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68</v>
      </c>
      <c r="C176" s="199"/>
      <c r="D176" s="199"/>
      <c r="E176" s="199"/>
      <c r="F176" s="199"/>
      <c r="G176" s="199"/>
      <c r="H176" s="20"/>
      <c r="I176" s="206" t="s">
        <v>2674</v>
      </c>
      <c r="J176" s="207"/>
      <c r="K176" s="207"/>
      <c r="L176" s="207"/>
      <c r="M176" s="207"/>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15</v>
      </c>
      <c r="F177" s="207"/>
      <c r="G177" s="208"/>
      <c r="H177" s="5"/>
      <c r="I177" s="200" t="s">
        <v>17</v>
      </c>
      <c r="J177" s="201"/>
      <c r="K177" s="201"/>
      <c r="L177" s="202"/>
      <c r="M177" s="237" t="s">
        <v>2671</v>
      </c>
      <c r="O177" s="8"/>
      <c r="Q177" s="19"/>
      <c r="R177" s="19"/>
      <c r="S177" s="19"/>
      <c r="T177" s="19"/>
      <c r="U177" s="19"/>
      <c r="V177" s="19"/>
      <c r="W177" s="19"/>
      <c r="X177" s="19"/>
      <c r="Y177" s="19"/>
      <c r="Z177" s="19"/>
      <c r="AA177" s="19"/>
      <c r="AB177" s="19"/>
    </row>
    <row r="178" spans="1:28" ht="23.25" x14ac:dyDescent="0.25">
      <c r="A178" s="9"/>
      <c r="B178" s="203"/>
      <c r="C178" s="204"/>
      <c r="D178" s="205"/>
      <c r="E178" s="155" t="s">
        <v>2616</v>
      </c>
      <c r="F178" s="28" t="s">
        <v>2617</v>
      </c>
      <c r="G178" s="28" t="s">
        <v>2618</v>
      </c>
      <c r="H178" s="5"/>
      <c r="I178" s="203"/>
      <c r="J178" s="204"/>
      <c r="K178" s="204"/>
      <c r="L178" s="205"/>
      <c r="M178" s="238"/>
      <c r="O178" s="8"/>
      <c r="Q178" s="19"/>
      <c r="R178" s="28" t="s">
        <v>2618</v>
      </c>
      <c r="S178" s="19"/>
      <c r="T178" s="19"/>
      <c r="U178" s="165" t="s">
        <v>1165</v>
      </c>
      <c r="V178" s="165"/>
      <c r="W178" s="165"/>
      <c r="X178" s="24">
        <v>0.02</v>
      </c>
      <c r="Y178" s="152"/>
      <c r="Z178" s="153" t="str">
        <f>IF(Y178&gt;0,SUM(E180+Y178),"")</f>
        <v/>
      </c>
      <c r="AA178" s="19"/>
      <c r="AB178" s="19"/>
    </row>
    <row r="179" spans="1:28" ht="23.25" x14ac:dyDescent="0.25">
      <c r="A179" s="9"/>
      <c r="B179" s="209" t="s">
        <v>2668</v>
      </c>
      <c r="C179" s="209"/>
      <c r="D179" s="209"/>
      <c r="E179" s="159">
        <v>0.02</v>
      </c>
      <c r="F179" s="158">
        <v>0.03</v>
      </c>
      <c r="G179" s="153">
        <f>IF(F179&gt;0,SUM(E179+F179),"")</f>
        <v>0.05</v>
      </c>
      <c r="H179" s="5"/>
      <c r="I179" s="209" t="s">
        <v>2670</v>
      </c>
      <c r="J179" s="209"/>
      <c r="K179" s="209"/>
      <c r="L179" s="209"/>
      <c r="M179" s="160">
        <v>0.03</v>
      </c>
      <c r="O179" s="8"/>
      <c r="Q179" s="19"/>
      <c r="R179" s="147">
        <f>IF(M179&gt;0,SUM(L179+M179),"")</f>
        <v>0.03</v>
      </c>
      <c r="T179" s="19"/>
      <c r="U179" s="165" t="s">
        <v>1166</v>
      </c>
      <c r="V179" s="165"/>
      <c r="W179" s="165"/>
      <c r="X179" s="24">
        <v>0.02</v>
      </c>
      <c r="Y179" s="152"/>
      <c r="Z179" s="153" t="str">
        <f>IF(Y179&gt;0,SUM(E181+Y179),"")</f>
        <v/>
      </c>
      <c r="AA179" s="19"/>
      <c r="AB179" s="19"/>
    </row>
    <row r="180" spans="1:28" ht="23.25" hidden="1" x14ac:dyDescent="0.25">
      <c r="A180" s="9"/>
      <c r="B180" s="189"/>
      <c r="C180" s="189"/>
      <c r="D180" s="189"/>
      <c r="E180" s="157"/>
      <c r="H180" s="5"/>
      <c r="I180" s="189"/>
      <c r="J180" s="189"/>
      <c r="K180" s="189"/>
      <c r="L180" s="189"/>
      <c r="M180" s="5"/>
      <c r="O180" s="8"/>
      <c r="Q180" s="19"/>
      <c r="R180" s="147" t="str">
        <f>IF(S180&gt;0,SUM(L180+S180),"")</f>
        <v/>
      </c>
      <c r="S180" s="152"/>
      <c r="T180" s="19"/>
      <c r="U180" s="165" t="s">
        <v>1167</v>
      </c>
      <c r="V180" s="165"/>
      <c r="W180" s="165"/>
      <c r="X180" s="24">
        <v>0.03</v>
      </c>
      <c r="Y180" s="152"/>
      <c r="Z180" s="153" t="str">
        <f>IF(Y180&gt;0,SUM(E182+Y180),"")</f>
        <v/>
      </c>
      <c r="AA180" s="19"/>
      <c r="AB180" s="19"/>
    </row>
    <row r="181" spans="1:28" ht="23.25" hidden="1" x14ac:dyDescent="0.25">
      <c r="A181" s="9"/>
      <c r="B181" s="189"/>
      <c r="C181" s="189"/>
      <c r="D181" s="189"/>
      <c r="E181" s="157"/>
      <c r="H181" s="5"/>
      <c r="I181" s="189"/>
      <c r="J181" s="189"/>
      <c r="K181" s="189"/>
      <c r="L181" s="189"/>
      <c r="M181" s="5"/>
      <c r="O181" s="8"/>
      <c r="Q181" s="19"/>
      <c r="R181" s="147" t="str">
        <f>IF(S181&gt;0,SUM(L181+S181),"")</f>
        <v/>
      </c>
      <c r="S181" s="152"/>
      <c r="T181" s="19"/>
      <c r="U181" s="19"/>
      <c r="V181" s="19"/>
      <c r="W181" s="19"/>
      <c r="X181" s="19"/>
      <c r="Y181" s="19"/>
      <c r="Z181" s="19"/>
      <c r="AA181" s="19"/>
      <c r="AB181" s="19"/>
    </row>
    <row r="182" spans="1:28" ht="23.25" hidden="1" x14ac:dyDescent="0.25">
      <c r="A182" s="9"/>
      <c r="B182" s="189"/>
      <c r="C182" s="189"/>
      <c r="D182" s="189"/>
      <c r="E182" s="157"/>
      <c r="H182" s="5"/>
      <c r="I182" s="189"/>
      <c r="J182" s="189"/>
      <c r="K182" s="189"/>
      <c r="L182" s="189"/>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89"/>
      <c r="J183" s="189"/>
      <c r="K183" s="189"/>
      <c r="L183" s="189"/>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76065818.850000009</v>
      </c>
      <c r="F185" s="92"/>
      <c r="G185" s="93"/>
      <c r="H185" s="88"/>
      <c r="I185" s="90" t="s">
        <v>2627</v>
      </c>
      <c r="J185" s="154">
        <f>+SUM(M179:M183)</f>
        <v>0.03</v>
      </c>
      <c r="K185" s="190" t="s">
        <v>2628</v>
      </c>
      <c r="L185" s="190"/>
      <c r="M185" s="94">
        <f>+J185*(SUM(K20:K35))</f>
        <v>45639491.309999995</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68" t="s">
        <v>18</v>
      </c>
      <c r="B188" s="169"/>
      <c r="C188" s="169"/>
      <c r="D188" s="169"/>
      <c r="E188" s="169"/>
      <c r="F188" s="169"/>
      <c r="G188" s="169"/>
      <c r="H188" s="169"/>
      <c r="I188" s="169"/>
      <c r="J188" s="169"/>
      <c r="K188" s="169"/>
      <c r="L188" s="169"/>
      <c r="M188" s="169"/>
      <c r="N188" s="169"/>
      <c r="O188" s="170"/>
      <c r="P188" s="76"/>
    </row>
    <row r="189" spans="1:28" ht="15" customHeight="1" x14ac:dyDescent="0.25">
      <c r="A189" s="183" t="s">
        <v>19</v>
      </c>
      <c r="B189" s="184"/>
      <c r="C189" s="184"/>
      <c r="D189" s="184"/>
      <c r="E189" s="184"/>
      <c r="F189" s="184"/>
      <c r="G189" s="184"/>
      <c r="H189" s="184"/>
      <c r="I189" s="184"/>
      <c r="J189" s="184"/>
      <c r="K189" s="184"/>
      <c r="L189" s="184"/>
      <c r="M189" s="184"/>
      <c r="N189" s="184"/>
      <c r="O189" s="185"/>
    </row>
    <row r="190" spans="1:28" ht="15.75" thickBot="1" x14ac:dyDescent="0.3">
      <c r="A190" s="186"/>
      <c r="B190" s="187"/>
      <c r="C190" s="187"/>
      <c r="D190" s="187"/>
      <c r="E190" s="187"/>
      <c r="F190" s="187"/>
      <c r="G190" s="187"/>
      <c r="H190" s="187"/>
      <c r="I190" s="187"/>
      <c r="J190" s="187"/>
      <c r="K190" s="187"/>
      <c r="L190" s="187"/>
      <c r="M190" s="187"/>
      <c r="N190" s="187"/>
      <c r="O190" s="18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15" t="s">
        <v>2636</v>
      </c>
      <c r="C192" s="215"/>
      <c r="E192" s="5" t="s">
        <v>20</v>
      </c>
      <c r="H192" s="26" t="s">
        <v>24</v>
      </c>
      <c r="J192" s="5" t="s">
        <v>2637</v>
      </c>
      <c r="K192" s="5"/>
      <c r="M192" s="5"/>
      <c r="N192" s="5"/>
      <c r="O192" s="8"/>
      <c r="Q192" s="142"/>
      <c r="R192" s="143"/>
      <c r="S192" s="143"/>
      <c r="T192" s="142"/>
    </row>
    <row r="193" spans="1:18" x14ac:dyDescent="0.25">
      <c r="A193" s="9"/>
      <c r="C193" s="241">
        <v>33644</v>
      </c>
      <c r="D193" s="5"/>
      <c r="E193" s="117">
        <v>52</v>
      </c>
      <c r="F193" s="5"/>
      <c r="G193" s="5"/>
      <c r="H193" s="242" t="s">
        <v>2800</v>
      </c>
      <c r="J193" s="5"/>
      <c r="K193" s="241">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8" t="s">
        <v>29</v>
      </c>
      <c r="B197" s="169"/>
      <c r="C197" s="169"/>
      <c r="D197" s="169"/>
      <c r="E197" s="169"/>
      <c r="F197" s="169"/>
      <c r="G197" s="169"/>
      <c r="H197" s="169"/>
      <c r="I197" s="169"/>
      <c r="J197" s="169"/>
      <c r="K197" s="169"/>
      <c r="L197" s="169"/>
      <c r="M197" s="169"/>
      <c r="N197" s="169"/>
      <c r="O197" s="17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2" t="s">
        <v>2658</v>
      </c>
      <c r="C199" s="182"/>
      <c r="D199" s="182"/>
      <c r="E199" s="182"/>
      <c r="F199" s="182"/>
      <c r="G199" s="182"/>
      <c r="H199" s="182"/>
      <c r="I199" s="182"/>
      <c r="J199" s="182"/>
      <c r="K199" s="182"/>
      <c r="L199" s="182"/>
      <c r="M199" s="182"/>
      <c r="N199" s="182"/>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48</v>
      </c>
      <c r="C201" s="214"/>
      <c r="D201" s="214"/>
      <c r="E201" s="214"/>
      <c r="F201" s="214"/>
      <c r="G201" s="214"/>
      <c r="H201" s="214"/>
      <c r="I201" s="214"/>
      <c r="J201" s="214"/>
      <c r="K201" s="214"/>
      <c r="L201" s="214"/>
      <c r="M201" s="214"/>
      <c r="N201" s="21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3" t="s">
        <v>2801</v>
      </c>
      <c r="J211" s="27" t="s">
        <v>2622</v>
      </c>
      <c r="K211" s="243" t="s">
        <v>2803</v>
      </c>
      <c r="L211" s="21"/>
      <c r="M211" s="21"/>
      <c r="N211" s="21"/>
      <c r="O211" s="8"/>
    </row>
    <row r="212" spans="1:15" x14ac:dyDescent="0.25">
      <c r="A212" s="9"/>
      <c r="B212" s="27" t="s">
        <v>2619</v>
      </c>
      <c r="C212" s="242" t="s">
        <v>2800</v>
      </c>
      <c r="D212" s="21"/>
      <c r="G212" s="27" t="s">
        <v>2621</v>
      </c>
      <c r="H212" s="243" t="s">
        <v>2802</v>
      </c>
      <c r="J212" s="27" t="s">
        <v>2623</v>
      </c>
      <c r="K212" s="242"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3:2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